
<file path=[Content_Types].xml><?xml version="1.0" encoding="utf-8"?>
<Types xmlns="http://schemas.openxmlformats.org/package/2006/content-types">
  <Override PartName="/xl/externalLinks/externalLink9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7.xml" ContentType="application/vnd.openxmlformats-officedocument.spreadsheetml.worksheet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3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worksheets/sheet6.xml" ContentType="application/vnd.openxmlformats-officedocument.spreadsheetml.worksheet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3390" yWindow="675" windowWidth="16560" windowHeight="11040" tabRatio="908" activeTab="3"/>
  </bookViews>
  <sheets>
    <sheet name="№ 2 ВС" sheetId="56" r:id="rId1"/>
    <sheet name="№1ВС" sheetId="55" r:id="rId2"/>
    <sheet name="№4 Алмазный" sheetId="17" state="hidden" r:id="rId3"/>
    <sheet name="№3 ВС" sheetId="57" r:id="rId4"/>
    <sheet name="Унифиц. Мирный вода" sheetId="44" state="hidden" r:id="rId5"/>
    <sheet name="Унифиц. Удачный вода" sheetId="45" state="hidden" r:id="rId6"/>
    <sheet name="Унифиц. Айхал вода" sheetId="46" state="hidden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</externalReferences>
  <definedNames>
    <definedName name="\a" localSheetId="0">#REF!</definedName>
    <definedName name="\a" localSheetId="1">#REF!</definedName>
    <definedName name="\a" localSheetId="3">#REF!</definedName>
    <definedName name="\a">#REF!</definedName>
    <definedName name="\m" localSheetId="0">#REF!</definedName>
    <definedName name="\m" localSheetId="1">#REF!</definedName>
    <definedName name="\m" localSheetId="3">#REF!</definedName>
    <definedName name="\m">#REF!</definedName>
    <definedName name="\n" localSheetId="0">#REF!</definedName>
    <definedName name="\n" localSheetId="1">#REF!</definedName>
    <definedName name="\n" localSheetId="3">#REF!</definedName>
    <definedName name="\n">#REF!</definedName>
    <definedName name="\o" localSheetId="0">#REF!</definedName>
    <definedName name="\o" localSheetId="1">#REF!</definedName>
    <definedName name="\o" localSheetId="3">#REF!</definedName>
    <definedName name="\o">#REF!</definedName>
    <definedName name="_____SP1" localSheetId="0">[1]FES!#REF!</definedName>
    <definedName name="_____SP1" localSheetId="1">[1]FES!#REF!</definedName>
    <definedName name="_____SP1" localSheetId="3">[1]FES!#REF!</definedName>
    <definedName name="_____SP1">[1]FES!#REF!</definedName>
    <definedName name="_____SP10" localSheetId="0">[1]FES!#REF!</definedName>
    <definedName name="_____SP10" localSheetId="1">[1]FES!#REF!</definedName>
    <definedName name="_____SP10" localSheetId="3">[1]FES!#REF!</definedName>
    <definedName name="_____SP10">[1]FES!#REF!</definedName>
    <definedName name="_____SP11" localSheetId="0">[1]FES!#REF!</definedName>
    <definedName name="_____SP11" localSheetId="1">[1]FES!#REF!</definedName>
    <definedName name="_____SP11" localSheetId="3">[1]FES!#REF!</definedName>
    <definedName name="_____SP11">[1]FES!#REF!</definedName>
    <definedName name="_____SP12" localSheetId="0">[1]FES!#REF!</definedName>
    <definedName name="_____SP12" localSheetId="1">[1]FES!#REF!</definedName>
    <definedName name="_____SP12" localSheetId="3">[1]FES!#REF!</definedName>
    <definedName name="_____SP12">[1]FES!#REF!</definedName>
    <definedName name="_____SP13" localSheetId="0">[1]FES!#REF!</definedName>
    <definedName name="_____SP13" localSheetId="1">[1]FES!#REF!</definedName>
    <definedName name="_____SP13" localSheetId="3">[1]FES!#REF!</definedName>
    <definedName name="_____SP13">[1]FES!#REF!</definedName>
    <definedName name="_____SP14" localSheetId="0">[1]FES!#REF!</definedName>
    <definedName name="_____SP14" localSheetId="1">[1]FES!#REF!</definedName>
    <definedName name="_____SP14" localSheetId="3">[1]FES!#REF!</definedName>
    <definedName name="_____SP14">[1]FES!#REF!</definedName>
    <definedName name="_____SP15" localSheetId="0">[1]FES!#REF!</definedName>
    <definedName name="_____SP15" localSheetId="1">[1]FES!#REF!</definedName>
    <definedName name="_____SP15" localSheetId="3">[1]FES!#REF!</definedName>
    <definedName name="_____SP15">[1]FES!#REF!</definedName>
    <definedName name="_____SP16" localSheetId="0">[1]FES!#REF!</definedName>
    <definedName name="_____SP16" localSheetId="1">[1]FES!#REF!</definedName>
    <definedName name="_____SP16" localSheetId="3">[1]FES!#REF!</definedName>
    <definedName name="_____SP16">[1]FES!#REF!</definedName>
    <definedName name="_____SP17" localSheetId="0">[1]FES!#REF!</definedName>
    <definedName name="_____SP17" localSheetId="1">[1]FES!#REF!</definedName>
    <definedName name="_____SP17" localSheetId="3">[1]FES!#REF!</definedName>
    <definedName name="_____SP17">[1]FES!#REF!</definedName>
    <definedName name="_____SP18" localSheetId="0">[1]FES!#REF!</definedName>
    <definedName name="_____SP18" localSheetId="1">[1]FES!#REF!</definedName>
    <definedName name="_____SP18" localSheetId="3">[1]FES!#REF!</definedName>
    <definedName name="_____SP18">[1]FES!#REF!</definedName>
    <definedName name="_____SP19" localSheetId="0">[1]FES!#REF!</definedName>
    <definedName name="_____SP19" localSheetId="1">[1]FES!#REF!</definedName>
    <definedName name="_____SP19" localSheetId="3">[1]FES!#REF!</definedName>
    <definedName name="_____SP19">[1]FES!#REF!</definedName>
    <definedName name="_____SP2" localSheetId="0">[1]FES!#REF!</definedName>
    <definedName name="_____SP2" localSheetId="1">[1]FES!#REF!</definedName>
    <definedName name="_____SP2" localSheetId="3">[1]FES!#REF!</definedName>
    <definedName name="_____SP2">[1]FES!#REF!</definedName>
    <definedName name="_____SP20" localSheetId="0">[1]FES!#REF!</definedName>
    <definedName name="_____SP20" localSheetId="1">[1]FES!#REF!</definedName>
    <definedName name="_____SP20" localSheetId="3">[1]FES!#REF!</definedName>
    <definedName name="_____SP20">[1]FES!#REF!</definedName>
    <definedName name="_____SP3" localSheetId="0">[1]FES!#REF!</definedName>
    <definedName name="_____SP3" localSheetId="1">[1]FES!#REF!</definedName>
    <definedName name="_____SP3" localSheetId="3">[1]FES!#REF!</definedName>
    <definedName name="_____SP3">[1]FES!#REF!</definedName>
    <definedName name="_____SP4" localSheetId="0">[1]FES!#REF!</definedName>
    <definedName name="_____SP4" localSheetId="1">[1]FES!#REF!</definedName>
    <definedName name="_____SP4" localSheetId="3">[1]FES!#REF!</definedName>
    <definedName name="_____SP4">[1]FES!#REF!</definedName>
    <definedName name="_____SP5" localSheetId="0">[1]FES!#REF!</definedName>
    <definedName name="_____SP5" localSheetId="1">[1]FES!#REF!</definedName>
    <definedName name="_____SP5" localSheetId="3">[1]FES!#REF!</definedName>
    <definedName name="_____SP5">[1]FES!#REF!</definedName>
    <definedName name="_____SP7" localSheetId="0">[1]FES!#REF!</definedName>
    <definedName name="_____SP7" localSheetId="1">[1]FES!#REF!</definedName>
    <definedName name="_____SP7" localSheetId="3">[1]FES!#REF!</definedName>
    <definedName name="_____SP7">[1]FES!#REF!</definedName>
    <definedName name="_____SP8" localSheetId="0">[1]FES!#REF!</definedName>
    <definedName name="_____SP8" localSheetId="1">[1]FES!#REF!</definedName>
    <definedName name="_____SP8" localSheetId="3">[1]FES!#REF!</definedName>
    <definedName name="_____SP8">[1]FES!#REF!</definedName>
    <definedName name="_____SP9" localSheetId="0">[1]FES!#REF!</definedName>
    <definedName name="_____SP9" localSheetId="1">[1]FES!#REF!</definedName>
    <definedName name="_____SP9" localSheetId="3">[1]FES!#REF!</definedName>
    <definedName name="_____SP9">[1]FES!#REF!</definedName>
    <definedName name="____SP1" localSheetId="0">[1]FES!#REF!</definedName>
    <definedName name="____SP1" localSheetId="1">[1]FES!#REF!</definedName>
    <definedName name="____SP1" localSheetId="3">[1]FES!#REF!</definedName>
    <definedName name="____SP1">[1]FES!#REF!</definedName>
    <definedName name="____SP10" localSheetId="0">[1]FES!#REF!</definedName>
    <definedName name="____SP10" localSheetId="1">[1]FES!#REF!</definedName>
    <definedName name="____SP10" localSheetId="3">[1]FES!#REF!</definedName>
    <definedName name="____SP10">[1]FES!#REF!</definedName>
    <definedName name="____SP11" localSheetId="0">[1]FES!#REF!</definedName>
    <definedName name="____SP11" localSheetId="1">[1]FES!#REF!</definedName>
    <definedName name="____SP11" localSheetId="3">[1]FES!#REF!</definedName>
    <definedName name="____SP11">[1]FES!#REF!</definedName>
    <definedName name="____SP12" localSheetId="0">[1]FES!#REF!</definedName>
    <definedName name="____SP12" localSheetId="1">[1]FES!#REF!</definedName>
    <definedName name="____SP12" localSheetId="3">[1]FES!#REF!</definedName>
    <definedName name="____SP12">[1]FES!#REF!</definedName>
    <definedName name="____SP13" localSheetId="0">[1]FES!#REF!</definedName>
    <definedName name="____SP13" localSheetId="1">[1]FES!#REF!</definedName>
    <definedName name="____SP13" localSheetId="3">[1]FES!#REF!</definedName>
    <definedName name="____SP13">[1]FES!#REF!</definedName>
    <definedName name="____SP14" localSheetId="0">[1]FES!#REF!</definedName>
    <definedName name="____SP14" localSheetId="1">[1]FES!#REF!</definedName>
    <definedName name="____SP14" localSheetId="3">[1]FES!#REF!</definedName>
    <definedName name="____SP14">[1]FES!#REF!</definedName>
    <definedName name="____SP15" localSheetId="0">[1]FES!#REF!</definedName>
    <definedName name="____SP15" localSheetId="1">[1]FES!#REF!</definedName>
    <definedName name="____SP15" localSheetId="3">[1]FES!#REF!</definedName>
    <definedName name="____SP15">[1]FES!#REF!</definedName>
    <definedName name="____SP16" localSheetId="0">[1]FES!#REF!</definedName>
    <definedName name="____SP16" localSheetId="1">[1]FES!#REF!</definedName>
    <definedName name="____SP16" localSheetId="3">[1]FES!#REF!</definedName>
    <definedName name="____SP16">[1]FES!#REF!</definedName>
    <definedName name="____SP17" localSheetId="0">[1]FES!#REF!</definedName>
    <definedName name="____SP17" localSheetId="1">[1]FES!#REF!</definedName>
    <definedName name="____SP17" localSheetId="3">[1]FES!#REF!</definedName>
    <definedName name="____SP17">[1]FES!#REF!</definedName>
    <definedName name="____SP18" localSheetId="0">[1]FES!#REF!</definedName>
    <definedName name="____SP18" localSheetId="1">[1]FES!#REF!</definedName>
    <definedName name="____SP18" localSheetId="3">[1]FES!#REF!</definedName>
    <definedName name="____SP18">[1]FES!#REF!</definedName>
    <definedName name="____SP19" localSheetId="0">[1]FES!#REF!</definedName>
    <definedName name="____SP19" localSheetId="1">[1]FES!#REF!</definedName>
    <definedName name="____SP19" localSheetId="3">[1]FES!#REF!</definedName>
    <definedName name="____SP19">[1]FES!#REF!</definedName>
    <definedName name="____SP2" localSheetId="0">[1]FES!#REF!</definedName>
    <definedName name="____SP2" localSheetId="1">[1]FES!#REF!</definedName>
    <definedName name="____SP2" localSheetId="3">[1]FES!#REF!</definedName>
    <definedName name="____SP2">[1]FES!#REF!</definedName>
    <definedName name="____SP20" localSheetId="0">[1]FES!#REF!</definedName>
    <definedName name="____SP20" localSheetId="1">[1]FES!#REF!</definedName>
    <definedName name="____SP20" localSheetId="3">[1]FES!#REF!</definedName>
    <definedName name="____SP20">[1]FES!#REF!</definedName>
    <definedName name="____SP3" localSheetId="0">[1]FES!#REF!</definedName>
    <definedName name="____SP3" localSheetId="1">[1]FES!#REF!</definedName>
    <definedName name="____SP3" localSheetId="3">[1]FES!#REF!</definedName>
    <definedName name="____SP3">[1]FES!#REF!</definedName>
    <definedName name="____SP4" localSheetId="0">[1]FES!#REF!</definedName>
    <definedName name="____SP4" localSheetId="1">[1]FES!#REF!</definedName>
    <definedName name="____SP4" localSheetId="3">[1]FES!#REF!</definedName>
    <definedName name="____SP4">[1]FES!#REF!</definedName>
    <definedName name="____SP5" localSheetId="0">[1]FES!#REF!</definedName>
    <definedName name="____SP5" localSheetId="1">[1]FES!#REF!</definedName>
    <definedName name="____SP5" localSheetId="3">[1]FES!#REF!</definedName>
    <definedName name="____SP5">[1]FES!#REF!</definedName>
    <definedName name="____SP7" localSheetId="0">[1]FES!#REF!</definedName>
    <definedName name="____SP7" localSheetId="1">[1]FES!#REF!</definedName>
    <definedName name="____SP7" localSheetId="3">[1]FES!#REF!</definedName>
    <definedName name="____SP7">[1]FES!#REF!</definedName>
    <definedName name="____SP8" localSheetId="0">[1]FES!#REF!</definedName>
    <definedName name="____SP8" localSheetId="1">[1]FES!#REF!</definedName>
    <definedName name="____SP8" localSheetId="3">[1]FES!#REF!</definedName>
    <definedName name="____SP8">[1]FES!#REF!</definedName>
    <definedName name="____SP9" localSheetId="0">[1]FES!#REF!</definedName>
    <definedName name="____SP9" localSheetId="1">[1]FES!#REF!</definedName>
    <definedName name="____SP9" localSheetId="3">[1]FES!#REF!</definedName>
    <definedName name="____SP9">[1]FES!#REF!</definedName>
    <definedName name="___SP1" localSheetId="0">[1]FES!#REF!</definedName>
    <definedName name="___SP1" localSheetId="1">[1]FES!#REF!</definedName>
    <definedName name="___SP1" localSheetId="3">[1]FES!#REF!</definedName>
    <definedName name="___SP1">[1]FES!#REF!</definedName>
    <definedName name="___SP10" localSheetId="0">[1]FES!#REF!</definedName>
    <definedName name="___SP10" localSheetId="1">[1]FES!#REF!</definedName>
    <definedName name="___SP10" localSheetId="3">[1]FES!#REF!</definedName>
    <definedName name="___SP10">[1]FES!#REF!</definedName>
    <definedName name="___SP11" localSheetId="0">[1]FES!#REF!</definedName>
    <definedName name="___SP11" localSheetId="1">[1]FES!#REF!</definedName>
    <definedName name="___SP11" localSheetId="3">[1]FES!#REF!</definedName>
    <definedName name="___SP11">[1]FES!#REF!</definedName>
    <definedName name="___SP12" localSheetId="0">[1]FES!#REF!</definedName>
    <definedName name="___SP12" localSheetId="1">[1]FES!#REF!</definedName>
    <definedName name="___SP12" localSheetId="3">[1]FES!#REF!</definedName>
    <definedName name="___SP12">[1]FES!#REF!</definedName>
    <definedName name="___SP13" localSheetId="0">[1]FES!#REF!</definedName>
    <definedName name="___SP13" localSheetId="1">[1]FES!#REF!</definedName>
    <definedName name="___SP13" localSheetId="3">[1]FES!#REF!</definedName>
    <definedName name="___SP13">[1]FES!#REF!</definedName>
    <definedName name="___SP14" localSheetId="0">[1]FES!#REF!</definedName>
    <definedName name="___SP14" localSheetId="1">[1]FES!#REF!</definedName>
    <definedName name="___SP14" localSheetId="3">[1]FES!#REF!</definedName>
    <definedName name="___SP14">[1]FES!#REF!</definedName>
    <definedName name="___SP15" localSheetId="0">[1]FES!#REF!</definedName>
    <definedName name="___SP15" localSheetId="1">[1]FES!#REF!</definedName>
    <definedName name="___SP15" localSheetId="3">[1]FES!#REF!</definedName>
    <definedName name="___SP15">[1]FES!#REF!</definedName>
    <definedName name="___SP16" localSheetId="0">[1]FES!#REF!</definedName>
    <definedName name="___SP16" localSheetId="1">[1]FES!#REF!</definedName>
    <definedName name="___SP16" localSheetId="3">[1]FES!#REF!</definedName>
    <definedName name="___SP16">[1]FES!#REF!</definedName>
    <definedName name="___SP17" localSheetId="0">[1]FES!#REF!</definedName>
    <definedName name="___SP17" localSheetId="1">[1]FES!#REF!</definedName>
    <definedName name="___SP17" localSheetId="3">[1]FES!#REF!</definedName>
    <definedName name="___SP17">[1]FES!#REF!</definedName>
    <definedName name="___SP18" localSheetId="0">[1]FES!#REF!</definedName>
    <definedName name="___SP18" localSheetId="1">[1]FES!#REF!</definedName>
    <definedName name="___SP18" localSheetId="3">[1]FES!#REF!</definedName>
    <definedName name="___SP18">[1]FES!#REF!</definedName>
    <definedName name="___SP19" localSheetId="0">[1]FES!#REF!</definedName>
    <definedName name="___SP19" localSheetId="1">[1]FES!#REF!</definedName>
    <definedName name="___SP19" localSheetId="3">[1]FES!#REF!</definedName>
    <definedName name="___SP19">[1]FES!#REF!</definedName>
    <definedName name="___SP2" localSheetId="0">[1]FES!#REF!</definedName>
    <definedName name="___SP2" localSheetId="1">[1]FES!#REF!</definedName>
    <definedName name="___SP2" localSheetId="3">[1]FES!#REF!</definedName>
    <definedName name="___SP2">[1]FES!#REF!</definedName>
    <definedName name="___SP20" localSheetId="0">[1]FES!#REF!</definedName>
    <definedName name="___SP20" localSheetId="1">[1]FES!#REF!</definedName>
    <definedName name="___SP20" localSheetId="3">[1]FES!#REF!</definedName>
    <definedName name="___SP20">[1]FES!#REF!</definedName>
    <definedName name="___SP3" localSheetId="0">[1]FES!#REF!</definedName>
    <definedName name="___SP3" localSheetId="1">[1]FES!#REF!</definedName>
    <definedName name="___SP3" localSheetId="3">[1]FES!#REF!</definedName>
    <definedName name="___SP3">[1]FES!#REF!</definedName>
    <definedName name="___SP4" localSheetId="0">[1]FES!#REF!</definedName>
    <definedName name="___SP4" localSheetId="1">[1]FES!#REF!</definedName>
    <definedName name="___SP4" localSheetId="3">[1]FES!#REF!</definedName>
    <definedName name="___SP4">[1]FES!#REF!</definedName>
    <definedName name="___SP5" localSheetId="0">[1]FES!#REF!</definedName>
    <definedName name="___SP5" localSheetId="1">[1]FES!#REF!</definedName>
    <definedName name="___SP5" localSheetId="3">[1]FES!#REF!</definedName>
    <definedName name="___SP5">[1]FES!#REF!</definedName>
    <definedName name="___SP7" localSheetId="0">[1]FES!#REF!</definedName>
    <definedName name="___SP7" localSheetId="1">[1]FES!#REF!</definedName>
    <definedName name="___SP7" localSheetId="3">[1]FES!#REF!</definedName>
    <definedName name="___SP7">[1]FES!#REF!</definedName>
    <definedName name="___SP8" localSheetId="0">[1]FES!#REF!</definedName>
    <definedName name="___SP8" localSheetId="1">[1]FES!#REF!</definedName>
    <definedName name="___SP8" localSheetId="3">[1]FES!#REF!</definedName>
    <definedName name="___SP8">[1]FES!#REF!</definedName>
    <definedName name="___SP9" localSheetId="0">[1]FES!#REF!</definedName>
    <definedName name="___SP9" localSheetId="1">[1]FES!#REF!</definedName>
    <definedName name="___SP9" localSheetId="3">[1]FES!#REF!</definedName>
    <definedName name="___SP9">[1]FES!#REF!</definedName>
    <definedName name="__SP1" localSheetId="0">[1]FES!#REF!</definedName>
    <definedName name="__SP1" localSheetId="1">[1]FES!#REF!</definedName>
    <definedName name="__SP1" localSheetId="3">[1]FES!#REF!</definedName>
    <definedName name="__SP1">[1]FES!#REF!</definedName>
    <definedName name="__SP10" localSheetId="0">[1]FES!#REF!</definedName>
    <definedName name="__SP10" localSheetId="1">[1]FES!#REF!</definedName>
    <definedName name="__SP10" localSheetId="3">[1]FES!#REF!</definedName>
    <definedName name="__SP10">[1]FES!#REF!</definedName>
    <definedName name="__SP11" localSheetId="0">[1]FES!#REF!</definedName>
    <definedName name="__SP11" localSheetId="1">[1]FES!#REF!</definedName>
    <definedName name="__SP11" localSheetId="3">[1]FES!#REF!</definedName>
    <definedName name="__SP11">[1]FES!#REF!</definedName>
    <definedName name="__SP12" localSheetId="0">[1]FES!#REF!</definedName>
    <definedName name="__SP12" localSheetId="1">[1]FES!#REF!</definedName>
    <definedName name="__SP12" localSheetId="3">[1]FES!#REF!</definedName>
    <definedName name="__SP12">[1]FES!#REF!</definedName>
    <definedName name="__SP13" localSheetId="0">[1]FES!#REF!</definedName>
    <definedName name="__SP13" localSheetId="1">[1]FES!#REF!</definedName>
    <definedName name="__SP13" localSheetId="3">[1]FES!#REF!</definedName>
    <definedName name="__SP13">[1]FES!#REF!</definedName>
    <definedName name="__SP14" localSheetId="0">[1]FES!#REF!</definedName>
    <definedName name="__SP14" localSheetId="1">[1]FES!#REF!</definedName>
    <definedName name="__SP14" localSheetId="3">[1]FES!#REF!</definedName>
    <definedName name="__SP14">[1]FES!#REF!</definedName>
    <definedName name="__SP15" localSheetId="0">[1]FES!#REF!</definedName>
    <definedName name="__SP15" localSheetId="1">[1]FES!#REF!</definedName>
    <definedName name="__SP15" localSheetId="3">[1]FES!#REF!</definedName>
    <definedName name="__SP15">[1]FES!#REF!</definedName>
    <definedName name="__SP16" localSheetId="0">[1]FES!#REF!</definedName>
    <definedName name="__SP16" localSheetId="1">[1]FES!#REF!</definedName>
    <definedName name="__SP16" localSheetId="3">[1]FES!#REF!</definedName>
    <definedName name="__SP16">[1]FES!#REF!</definedName>
    <definedName name="__SP17" localSheetId="0">[1]FES!#REF!</definedName>
    <definedName name="__SP17" localSheetId="1">[1]FES!#REF!</definedName>
    <definedName name="__SP17" localSheetId="3">[1]FES!#REF!</definedName>
    <definedName name="__SP17">[1]FES!#REF!</definedName>
    <definedName name="__SP18" localSheetId="0">[1]FES!#REF!</definedName>
    <definedName name="__SP18" localSheetId="1">[1]FES!#REF!</definedName>
    <definedName name="__SP18" localSheetId="3">[1]FES!#REF!</definedName>
    <definedName name="__SP18">[1]FES!#REF!</definedName>
    <definedName name="__SP19" localSheetId="0">[1]FES!#REF!</definedName>
    <definedName name="__SP19" localSheetId="1">[1]FES!#REF!</definedName>
    <definedName name="__SP19" localSheetId="3">[1]FES!#REF!</definedName>
    <definedName name="__SP19">[1]FES!#REF!</definedName>
    <definedName name="__SP2" localSheetId="0">[1]FES!#REF!</definedName>
    <definedName name="__SP2" localSheetId="1">[1]FES!#REF!</definedName>
    <definedName name="__SP2" localSheetId="3">[1]FES!#REF!</definedName>
    <definedName name="__SP2">[1]FES!#REF!</definedName>
    <definedName name="__SP20" localSheetId="0">[1]FES!#REF!</definedName>
    <definedName name="__SP20" localSheetId="1">[1]FES!#REF!</definedName>
    <definedName name="__SP20" localSheetId="3">[1]FES!#REF!</definedName>
    <definedName name="__SP20">[1]FES!#REF!</definedName>
    <definedName name="__SP3" localSheetId="0">[1]FES!#REF!</definedName>
    <definedName name="__SP3" localSheetId="1">[1]FES!#REF!</definedName>
    <definedName name="__SP3" localSheetId="3">[1]FES!#REF!</definedName>
    <definedName name="__SP3">[1]FES!#REF!</definedName>
    <definedName name="__SP4" localSheetId="0">[1]FES!#REF!</definedName>
    <definedName name="__SP4" localSheetId="1">[1]FES!#REF!</definedName>
    <definedName name="__SP4" localSheetId="3">[1]FES!#REF!</definedName>
    <definedName name="__SP4">[1]FES!#REF!</definedName>
    <definedName name="__SP5" localSheetId="0">[1]FES!#REF!</definedName>
    <definedName name="__SP5" localSheetId="1">[1]FES!#REF!</definedName>
    <definedName name="__SP5" localSheetId="3">[1]FES!#REF!</definedName>
    <definedName name="__SP5">[1]FES!#REF!</definedName>
    <definedName name="__SP7" localSheetId="0">[1]FES!#REF!</definedName>
    <definedName name="__SP7" localSheetId="1">[1]FES!#REF!</definedName>
    <definedName name="__SP7" localSheetId="3">[1]FES!#REF!</definedName>
    <definedName name="__SP7">[1]FES!#REF!</definedName>
    <definedName name="__SP8" localSheetId="0">[1]FES!#REF!</definedName>
    <definedName name="__SP8" localSheetId="1">[1]FES!#REF!</definedName>
    <definedName name="__SP8" localSheetId="3">[1]FES!#REF!</definedName>
    <definedName name="__SP8">[1]FES!#REF!</definedName>
    <definedName name="__SP9" localSheetId="0">[1]FES!#REF!</definedName>
    <definedName name="__SP9" localSheetId="1">[1]FES!#REF!</definedName>
    <definedName name="__SP9" localSheetId="3">[1]FES!#REF!</definedName>
    <definedName name="__SP9">[1]FES!#REF!</definedName>
    <definedName name="_SP1" localSheetId="0">[1]FES!#REF!</definedName>
    <definedName name="_SP1" localSheetId="1">[1]FES!#REF!</definedName>
    <definedName name="_SP1" localSheetId="3">[1]FES!#REF!</definedName>
    <definedName name="_SP1">[1]FES!#REF!</definedName>
    <definedName name="_SP10" localSheetId="0">[1]FES!#REF!</definedName>
    <definedName name="_SP10" localSheetId="1">[1]FES!#REF!</definedName>
    <definedName name="_SP10" localSheetId="3">[1]FES!#REF!</definedName>
    <definedName name="_SP10">[1]FES!#REF!</definedName>
    <definedName name="_SP11" localSheetId="0">[1]FES!#REF!</definedName>
    <definedName name="_SP11" localSheetId="1">[1]FES!#REF!</definedName>
    <definedName name="_SP11" localSheetId="3">[1]FES!#REF!</definedName>
    <definedName name="_SP11">[1]FES!#REF!</definedName>
    <definedName name="_SP12" localSheetId="0">[1]FES!#REF!</definedName>
    <definedName name="_SP12" localSheetId="1">[1]FES!#REF!</definedName>
    <definedName name="_SP12" localSheetId="3">[1]FES!#REF!</definedName>
    <definedName name="_SP12">[1]FES!#REF!</definedName>
    <definedName name="_SP13" localSheetId="0">[1]FES!#REF!</definedName>
    <definedName name="_SP13" localSheetId="1">[1]FES!#REF!</definedName>
    <definedName name="_SP13" localSheetId="3">[1]FES!#REF!</definedName>
    <definedName name="_SP13">[1]FES!#REF!</definedName>
    <definedName name="_SP14" localSheetId="0">[1]FES!#REF!</definedName>
    <definedName name="_SP14" localSheetId="1">[1]FES!#REF!</definedName>
    <definedName name="_SP14" localSheetId="3">[1]FES!#REF!</definedName>
    <definedName name="_SP14">[1]FES!#REF!</definedName>
    <definedName name="_SP15" localSheetId="0">[1]FES!#REF!</definedName>
    <definedName name="_SP15" localSheetId="1">[1]FES!#REF!</definedName>
    <definedName name="_SP15" localSheetId="3">[1]FES!#REF!</definedName>
    <definedName name="_SP15">[1]FES!#REF!</definedName>
    <definedName name="_SP16" localSheetId="0">[1]FES!#REF!</definedName>
    <definedName name="_SP16" localSheetId="1">[1]FES!#REF!</definedName>
    <definedName name="_SP16" localSheetId="3">[1]FES!#REF!</definedName>
    <definedName name="_SP16">[1]FES!#REF!</definedName>
    <definedName name="_SP17" localSheetId="0">[1]FES!#REF!</definedName>
    <definedName name="_SP17" localSheetId="1">[1]FES!#REF!</definedName>
    <definedName name="_SP17" localSheetId="3">[1]FES!#REF!</definedName>
    <definedName name="_SP17">[1]FES!#REF!</definedName>
    <definedName name="_SP18" localSheetId="0">[1]FES!#REF!</definedName>
    <definedName name="_SP18" localSheetId="1">[1]FES!#REF!</definedName>
    <definedName name="_SP18" localSheetId="3">[1]FES!#REF!</definedName>
    <definedName name="_SP18">[1]FES!#REF!</definedName>
    <definedName name="_SP19" localSheetId="0">[1]FES!#REF!</definedName>
    <definedName name="_SP19" localSheetId="1">[1]FES!#REF!</definedName>
    <definedName name="_SP19" localSheetId="3">[1]FES!#REF!</definedName>
    <definedName name="_SP19">[1]FES!#REF!</definedName>
    <definedName name="_SP2" localSheetId="0">[1]FES!#REF!</definedName>
    <definedName name="_SP2" localSheetId="1">[1]FES!#REF!</definedName>
    <definedName name="_SP2" localSheetId="3">[1]FES!#REF!</definedName>
    <definedName name="_SP2">[1]FES!#REF!</definedName>
    <definedName name="_SP20" localSheetId="0">[1]FES!#REF!</definedName>
    <definedName name="_SP20" localSheetId="1">[1]FES!#REF!</definedName>
    <definedName name="_SP20" localSheetId="3">[1]FES!#REF!</definedName>
    <definedName name="_SP20">[1]FES!#REF!</definedName>
    <definedName name="_SP3" localSheetId="0">[1]FES!#REF!</definedName>
    <definedName name="_SP3" localSheetId="1">[1]FES!#REF!</definedName>
    <definedName name="_SP3" localSheetId="3">[1]FES!#REF!</definedName>
    <definedName name="_SP3">[1]FES!#REF!</definedName>
    <definedName name="_SP4" localSheetId="0">[1]FES!#REF!</definedName>
    <definedName name="_SP4" localSheetId="1">[1]FES!#REF!</definedName>
    <definedName name="_SP4" localSheetId="3">[1]FES!#REF!</definedName>
    <definedName name="_SP4">[1]FES!#REF!</definedName>
    <definedName name="_SP5" localSheetId="0">[1]FES!#REF!</definedName>
    <definedName name="_SP5" localSheetId="1">[1]FES!#REF!</definedName>
    <definedName name="_SP5" localSheetId="3">[1]FES!#REF!</definedName>
    <definedName name="_SP5">[1]FES!#REF!</definedName>
    <definedName name="_SP7" localSheetId="0">[1]FES!#REF!</definedName>
    <definedName name="_SP7" localSheetId="1">[1]FES!#REF!</definedName>
    <definedName name="_SP7" localSheetId="3">[1]FES!#REF!</definedName>
    <definedName name="_SP7">[1]FES!#REF!</definedName>
    <definedName name="_SP8" localSheetId="0">[1]FES!#REF!</definedName>
    <definedName name="_SP8" localSheetId="1">[1]FES!#REF!</definedName>
    <definedName name="_SP8" localSheetId="3">[1]FES!#REF!</definedName>
    <definedName name="_SP8">[1]FES!#REF!</definedName>
    <definedName name="_SP9" localSheetId="0">[1]FES!#REF!</definedName>
    <definedName name="_SP9" localSheetId="1">[1]FES!#REF!</definedName>
    <definedName name="_SP9" localSheetId="3">[1]FES!#REF!</definedName>
    <definedName name="_SP9">[1]FES!#REF!</definedName>
    <definedName name="_te01">[2]Сл7!$M$10:$M$27</definedName>
    <definedName name="_te02">[2]Сл7!$N$10:$N$27</definedName>
    <definedName name="_te1">[2]TEHSHEET!$T$2:$T$4</definedName>
    <definedName name="_te2">[2]TEHSHEET!$U$2:$U$4</definedName>
    <definedName name="_te3">[2]TEHSHEET!$V$2:$V$4</definedName>
    <definedName name="_te4">[2]TEHSHEET!$R$2:$R$4</definedName>
    <definedName name="_xlnm._FilterDatabase" localSheetId="0" hidden="1">'№ 2 ВС'!$A$9:$O$18</definedName>
    <definedName name="anscount" hidden="1">1</definedName>
    <definedName name="balans_set">[3]TEHSHEET!$I$2:$I$4</definedName>
    <definedName name="BALEE_PROT">'[4]Баланс ээ'!$G$22:$J$22,'[4]Баланс ээ'!$G$20:$J$20,'[4]Баланс ээ'!$G$11:$J$18,'[4]Баланс ээ'!$G$24:$J$28</definedName>
    <definedName name="BALM_PROT">'[4]Баланс мощности'!$G$20:$J$20,'[4]Баланс мощности'!$G$22:$J$22,'[4]Баланс мощности'!$G$24:$J$28,'[4]Баланс мощности'!$G$11:$J$18</definedName>
    <definedName name="base_operation_list">[5]TEHSHEET!$K$2:$K$7</definedName>
    <definedName name="CompOt">#N/A</definedName>
    <definedName name="CompRas">#N/A</definedName>
    <definedName name="count_pipes" localSheetId="0">#REF!</definedName>
    <definedName name="count_pipes" localSheetId="1">#REF!</definedName>
    <definedName name="count_pipes" localSheetId="3">#REF!</definedName>
    <definedName name="count_pipes">#REF!</definedName>
    <definedName name="CUR_VER">[6]Заголовок!$B$21</definedName>
    <definedName name="DATA" localSheetId="0">#REF!</definedName>
    <definedName name="DATA" localSheetId="1">#REF!</definedName>
    <definedName name="DATA" localSheetId="3">#REF!</definedName>
    <definedName name="DATA">#REF!</definedName>
    <definedName name="DATE" localSheetId="0">#REF!</definedName>
    <definedName name="DATE" localSheetId="1">#REF!</definedName>
    <definedName name="DATE" localSheetId="3">#REF!</definedName>
    <definedName name="DATE">#REF!</definedName>
    <definedName name="dip" localSheetId="3">[7]FST5!$G$149:$G$165,[0]!P1_dip,[0]!P2_dip,[0]!P3_dip,[0]!P4_dip</definedName>
    <definedName name="dip">[7]FST5!$G$149:$G$165,P1_dip,P2_dip,P3_dip,P4_dip</definedName>
    <definedName name="Down_range" localSheetId="0">#REF!</definedName>
    <definedName name="Down_range" localSheetId="1">#REF!</definedName>
    <definedName name="Down_range" localSheetId="3">#REF!</definedName>
    <definedName name="Down_range">#REF!</definedName>
    <definedName name="eso" localSheetId="3">[7]FST5!$G$149:$G$165,[0]!P1_eso</definedName>
    <definedName name="eso">[7]FST5!$G$149:$G$165,P1_eso</definedName>
    <definedName name="ESO_PROT" localSheetId="3">[8]ЭСО!$G$41:$L$43,[8]ЭСО!$G$47:$L$50,[8]ЭСО!$G$8:$L$9,[0]!P1_ESO_PROT</definedName>
    <definedName name="ESO_PROT">[8]ЭСО!$G$41:$L$43,[8]ЭСО!$G$47:$L$50,[8]ЭСО!$G$8:$L$9,P1_ESO_PROT</definedName>
    <definedName name="ew">#N/A</definedName>
    <definedName name="fg">#N/A</definedName>
    <definedName name="fio_tit">[2]Титульный!$F$44</definedName>
    <definedName name="fio_tit_01">[2]Титульный!$F$36</definedName>
    <definedName name="ghfdf">#N/A</definedName>
    <definedName name="god">[5]Титульный!$F$9</definedName>
    <definedName name="isolator" localSheetId="0">#REF!</definedName>
    <definedName name="isolator" localSheetId="1">#REF!</definedName>
    <definedName name="isolator" localSheetId="3">#REF!</definedName>
    <definedName name="isolator">#REF!</definedName>
    <definedName name="j">#N/A</definedName>
    <definedName name="k">#N/A</definedName>
    <definedName name="kind_of_fuel">[9]TEHSHEET!$K$2:$K$17</definedName>
    <definedName name="kind_of_job">[9]TEHSHEET!$I$2:$I$11</definedName>
    <definedName name="kvartal_list">[10]TEHSHEET!$G$2:$G$5</definedName>
    <definedName name="List05_WorkRange" localSheetId="0">#REF!</definedName>
    <definedName name="List05_WorkRange" localSheetId="1">#REF!</definedName>
    <definedName name="List05_WorkRange" localSheetId="3">#REF!</definedName>
    <definedName name="List05_WorkRange">#REF!</definedName>
    <definedName name="logic">[2]TEHSHEET!$H$2:$H$3</definedName>
    <definedName name="logical">[5]TEHSHEET!$H$2:$H$3</definedName>
    <definedName name="maintable_190" localSheetId="0">#REF!</definedName>
    <definedName name="maintable_190" localSheetId="1">#REF!</definedName>
    <definedName name="maintable_190" localSheetId="3">#REF!</definedName>
    <definedName name="maintable_190">#REF!</definedName>
    <definedName name="maintable_195" localSheetId="0">#REF!</definedName>
    <definedName name="maintable_195" localSheetId="1">#REF!</definedName>
    <definedName name="maintable_195" localSheetId="3">#REF!</definedName>
    <definedName name="maintable_195">#REF!</definedName>
    <definedName name="maintable_196" localSheetId="0">#REF!</definedName>
    <definedName name="maintable_196" localSheetId="1">#REF!</definedName>
    <definedName name="maintable_196" localSheetId="3">#REF!</definedName>
    <definedName name="maintable_196">#REF!</definedName>
    <definedName name="maintable_197" localSheetId="0">#REF!</definedName>
    <definedName name="maintable_197" localSheetId="1">#REF!</definedName>
    <definedName name="maintable_197" localSheetId="3">#REF!</definedName>
    <definedName name="maintable_197">#REF!</definedName>
    <definedName name="maintable_198" localSheetId="0">#REF!</definedName>
    <definedName name="maintable_198" localSheetId="1">#REF!</definedName>
    <definedName name="maintable_198" localSheetId="3">#REF!</definedName>
    <definedName name="maintable_198">#REF!</definedName>
    <definedName name="maintable_199" localSheetId="0">#REF!</definedName>
    <definedName name="maintable_199" localSheetId="1">#REF!</definedName>
    <definedName name="maintable_199" localSheetId="3">#REF!</definedName>
    <definedName name="maintable_199">#REF!</definedName>
    <definedName name="maintable_200" localSheetId="0">#REF!</definedName>
    <definedName name="maintable_200" localSheetId="1">#REF!</definedName>
    <definedName name="maintable_200" localSheetId="3">#REF!</definedName>
    <definedName name="maintable_200">#REF!</definedName>
    <definedName name="maintable_201" localSheetId="0">#REF!</definedName>
    <definedName name="maintable_201" localSheetId="1">#REF!</definedName>
    <definedName name="maintable_201" localSheetId="3">#REF!</definedName>
    <definedName name="maintable_201">#REF!</definedName>
    <definedName name="marka_vodogr_list">[11]TEHSHEET!$O$2:$O$14</definedName>
    <definedName name="mo">[3]Титульный!$F$19</definedName>
    <definedName name="MO_LIST_15">[2]REESTR_MO!$B$127:$B$132</definedName>
    <definedName name="MO_LIST_19">[5]REESTR_MO!$B$203:$B$213</definedName>
    <definedName name="MO_LIST1">[12]REESTR!$X$2:$X$37</definedName>
    <definedName name="mr">[3]Титульный!$F$18</definedName>
    <definedName name="MR_LIST">[2]REESTR_MO!$D$2:$D$37</definedName>
    <definedName name="mrmo_list">[3]СЛ5!$B$14:$B$681</definedName>
    <definedName name="n">#N/A</definedName>
    <definedName name="NAZNACH">'[9]Таб 7'!$F$14:$F$18</definedName>
    <definedName name="net" localSheetId="3">[7]FST5!$G$100:$G$116,[0]!P1_net</definedName>
    <definedName name="net">[7]FST5!$G$100:$G$116,P1_net</definedName>
    <definedName name="NOM" localSheetId="0">#REF!</definedName>
    <definedName name="NOM" localSheetId="1">#REF!</definedName>
    <definedName name="NOM" localSheetId="3">#REF!</definedName>
    <definedName name="NOM">#REF!</definedName>
    <definedName name="NSRF" localSheetId="0">#REF!</definedName>
    <definedName name="NSRF" localSheetId="1">#REF!</definedName>
    <definedName name="NSRF" localSheetId="3">#REF!</definedName>
    <definedName name="NSRF">#REF!</definedName>
    <definedName name="num_set_1_0">[13]TEHSHEET!$U$2:$U$3</definedName>
    <definedName name="obj_dayGVS">[2]Объекты!$Q$11</definedName>
    <definedName name="obj_dayHVS">[2]Объекты!$P$11</definedName>
    <definedName name="obj_dayTN">[2]Объекты!$R$11</definedName>
    <definedName name="obj_dayTS">[2]Объекты!$J$11</definedName>
    <definedName name="obj_NP">[2]Объекты!$A$11</definedName>
    <definedName name="OKTMO" localSheetId="0">#REF!</definedName>
    <definedName name="OKTMO" localSheetId="1">#REF!</definedName>
    <definedName name="OKTMO" localSheetId="3">#REF!</definedName>
    <definedName name="OKTMO">#REF!</definedName>
    <definedName name="OKTMO_LIST1">[12]REESTR!$Y$2</definedName>
    <definedName name="org">[3]Титульный!$F$13</definedName>
    <definedName name="P1_dip" hidden="1">[7]FST5!$G$167:$G$172,[7]FST5!$G$174:$G$175,[7]FST5!$G$177:$G$180,[7]FST5!$G$182,[7]FST5!$G$184:$G$188,[7]FST5!$G$190,[7]FST5!$G$192:$G$194</definedName>
    <definedName name="P1_eso" hidden="1">[7]FST5!$G$167:$G$172,[7]FST5!$G$174:$G$175,[7]FST5!$G$177:$G$180,[7]FST5!$G$182,[7]FST5!$G$184:$G$188,[7]FST5!$G$190,[7]FST5!$G$192:$G$194</definedName>
    <definedName name="P1_ESO_PROT" hidden="1">[8]ЭСО!$G$11:$L$12,[8]ЭСО!$G$14:$L$15,[8]ЭСО!$G$17:$L$21,[8]ЭСО!$G$25:$L$25,[8]ЭСО!$G$27:$L$29,[8]ЭСО!$G$31:$L$32,[8]ЭСО!$G$35:$L$36,[8]ЭСО!$G$39:$L$39</definedName>
    <definedName name="P1_net" hidden="1">[7]FST5!$G$118:$G$123,[7]FST5!$G$125:$G$126,[7]FST5!$G$128:$G$131,[7]FST5!$G$133,[7]FST5!$G$135:$G$139,[7]FST5!$G$141,[7]FST5!$G$143:$G$145</definedName>
    <definedName name="P1_Protection">'[14]1'!$J$9:$J$66,'[14]1'!$H$64:$H$65,'[14]1'!$H$61:$H$62,'[14]1'!$H$58:$H$59,'[14]1'!$H$55:$H$56,'[14]1'!$H$50:$H$51,'[14]1'!$H$47:$H$48,'[14]1'!$H$44:$H$45,'[14]1'!$H$41:$H$42</definedName>
    <definedName name="P1_SBT_PROT" hidden="1">[4]сбыт!$G$41:$H$43,[4]сбыт!$G$39:$H$39,[4]сбыт!$G$35:$H$36,[4]сбыт!$G$31:$H$32,[4]сбыт!$G$27:$H$29,[4]сбыт!$G$25:$H$25,[4]сбыт!$G$17:$H$21</definedName>
    <definedName name="P1_SCOPE_FLOAD" hidden="1">'[4]Рег генер'!$F$30:$F$33,'[4]Рег генер'!$F$35:$F$40,'[4]Рег генер'!$F$42:$F$42,'[4]Рег генер'!$F$44:$F$44,'[4]Рег генер'!$F$46:$F$46,'[4]Рег генер'!$F$48:$F$48</definedName>
    <definedName name="P1_SCOPE_FRML" hidden="1">'[4]Рег генер'!$F$18:$F$23,'[4]Рег генер'!$F$25:$F$26,'[4]Рег генер'!$F$28:$F$28,'[4]Рег генер'!$F$30:$F$32,'[4]Рег генер'!$F$35:$F$39,'[4]Рег генер'!$F$42:$F$42</definedName>
    <definedName name="P1_SET_PROT" localSheetId="0" hidden="1">[4]сети!#REF!,[4]сети!$G$41:$H$43,[4]сети!$G$39:$H$39,[4]сети!$G$35:$H$36,[4]сети!$G$31:$H$32,[4]сети!$G$27:$H$29,[4]сети!$G$25:$H$25</definedName>
    <definedName name="P1_SET_PROT" localSheetId="1" hidden="1">[4]сети!#REF!,[4]сети!$G$41:$H$43,[4]сети!$G$39:$H$39,[4]сети!$G$35:$H$36,[4]сети!$G$31:$H$32,[4]сети!$G$27:$H$29,[4]сети!$G$25:$H$25</definedName>
    <definedName name="P1_SET_PROT" localSheetId="3" hidden="1">[4]сети!#REF!,[4]сети!$G$41:$H$43,[4]сети!$G$39:$H$39,[4]сети!$G$35:$H$36,[4]сети!$G$31:$H$32,[4]сети!$G$27:$H$29,[4]сети!$G$25:$H$25</definedName>
    <definedName name="P1_SET_PROT" hidden="1">[4]сети!#REF!,[4]сети!$G$41:$H$43,[4]сети!$G$39:$H$39,[4]сети!$G$35:$H$36,[4]сети!$G$31:$H$32,[4]сети!$G$27:$H$29,[4]сети!$G$25:$H$25</definedName>
    <definedName name="P1_SET_PRT" hidden="1">[4]сети!$G$11:$H$12,[4]сети!$G$14:$H$15,[4]сети!$G$17:$H$21,[4]сети!$G$25:$H$25,[4]сети!$G$27:$H$29,[4]сети!$G$31:$H$32,[4]сети!$G$35:$H$36</definedName>
    <definedName name="P1_T0?Data" localSheetId="0">'[15]0 (ФСТ)'!#REF!,'[15]0 (ФСТ)'!#REF!,'[15]0 (ФСТ)'!#REF!,'[15]0 (ФСТ)'!#REF!,'[15]0 (ФСТ)'!#REF!,'[15]0 (ФСТ)'!#REF!,'[15]0 (ФСТ)'!#REF!,'[15]0 (ФСТ)'!#REF!</definedName>
    <definedName name="P1_T0?Data" localSheetId="1">'[15]0 (ФСТ)'!#REF!,'[15]0 (ФСТ)'!#REF!,'[15]0 (ФСТ)'!#REF!,'[15]0 (ФСТ)'!#REF!,'[15]0 (ФСТ)'!#REF!,'[15]0 (ФСТ)'!#REF!,'[15]0 (ФСТ)'!#REF!,'[15]0 (ФСТ)'!#REF!</definedName>
    <definedName name="P1_T0?Data" localSheetId="3">'[15]0 (ФСТ)'!#REF!,'[15]0 (ФСТ)'!#REF!,'[15]0 (ФСТ)'!#REF!,'[15]0 (ФСТ)'!#REF!,'[15]0 (ФСТ)'!#REF!,'[15]0 (ФСТ)'!#REF!,'[15]0 (ФСТ)'!#REF!,'[15]0 (ФСТ)'!#REF!</definedName>
    <definedName name="P1_T0?Data">'[15]0 (ФСТ)'!#REF!,'[15]0 (ФСТ)'!#REF!,'[15]0 (ФСТ)'!#REF!,'[15]0 (ФСТ)'!#REF!,'[15]0 (ФСТ)'!#REF!,'[15]0 (ФСТ)'!#REF!,'[15]0 (ФСТ)'!#REF!,'[15]0 (ФСТ)'!#REF!</definedName>
    <definedName name="P1_T0?unit?ТРУБ" localSheetId="0">'[15]0 (ФСТ)'!#REF!,'[15]0 (ФСТ)'!#REF!,'[15]0 (ФСТ)'!#REF!,'[15]0 (ФСТ)'!#REF!,'[15]0 (ФСТ)'!#REF!,'[15]0 (ФСТ)'!#REF!,'[15]0 (ФСТ)'!#REF!,'[15]0 (ФСТ)'!#REF!,'[15]0 (ФСТ)'!#REF!</definedName>
    <definedName name="P1_T0?unit?ТРУБ" localSheetId="1">'[15]0 (ФСТ)'!#REF!,'[15]0 (ФСТ)'!#REF!,'[15]0 (ФСТ)'!#REF!,'[15]0 (ФСТ)'!#REF!,'[15]0 (ФСТ)'!#REF!,'[15]0 (ФСТ)'!#REF!,'[15]0 (ФСТ)'!#REF!,'[15]0 (ФСТ)'!#REF!,'[15]0 (ФСТ)'!#REF!</definedName>
    <definedName name="P1_T0?unit?ТРУБ" localSheetId="3">'[15]0 (ФСТ)'!#REF!,'[15]0 (ФСТ)'!#REF!,'[15]0 (ФСТ)'!#REF!,'[15]0 (ФСТ)'!#REF!,'[15]0 (ФСТ)'!#REF!,'[15]0 (ФСТ)'!#REF!,'[15]0 (ФСТ)'!#REF!,'[15]0 (ФСТ)'!#REF!,'[15]0 (ФСТ)'!#REF!</definedName>
    <definedName name="P1_T0?unit?ТРУБ">'[15]0 (ФСТ)'!#REF!,'[15]0 (ФСТ)'!#REF!,'[15]0 (ФСТ)'!#REF!,'[15]0 (ФСТ)'!#REF!,'[15]0 (ФСТ)'!#REF!,'[15]0 (ФСТ)'!#REF!,'[15]0 (ФСТ)'!#REF!,'[15]0 (ФСТ)'!#REF!,'[15]0 (ФСТ)'!#REF!</definedName>
    <definedName name="P1_T0_Protect" localSheetId="0" hidden="1">'[15]0 (ФСТ)'!#REF!,'[15]0 (ФСТ)'!#REF!,'[15]0 (ФСТ)'!#REF!,'[15]0 (ФСТ)'!#REF!,'[15]0 (ФСТ)'!#REF!,'[15]0 (ФСТ)'!#REF!,'[15]0 (ФСТ)'!#REF!,'[15]0 (ФСТ)'!#REF!,'[15]0 (ФСТ)'!#REF!,'[15]0 (ФСТ)'!#REF!</definedName>
    <definedName name="P1_T0_Protect" localSheetId="1" hidden="1">'[15]0 (ФСТ)'!#REF!,'[15]0 (ФСТ)'!#REF!,'[15]0 (ФСТ)'!#REF!,'[15]0 (ФСТ)'!#REF!,'[15]0 (ФСТ)'!#REF!,'[15]0 (ФСТ)'!#REF!,'[15]0 (ФСТ)'!#REF!,'[15]0 (ФСТ)'!#REF!,'[15]0 (ФСТ)'!#REF!,'[15]0 (ФСТ)'!#REF!</definedName>
    <definedName name="P1_T0_Protect" localSheetId="3" hidden="1">'[15]0 (ФСТ)'!#REF!,'[15]0 (ФСТ)'!#REF!,'[15]0 (ФСТ)'!#REF!,'[15]0 (ФСТ)'!#REF!,'[15]0 (ФСТ)'!#REF!,'[15]0 (ФСТ)'!#REF!,'[15]0 (ФСТ)'!#REF!,'[15]0 (ФСТ)'!#REF!,'[15]0 (ФСТ)'!#REF!,'[15]0 (ФСТ)'!#REF!</definedName>
    <definedName name="P1_T0_Protect" hidden="1">'[15]0 (ФСТ)'!#REF!,'[15]0 (ФСТ)'!#REF!,'[15]0 (ФСТ)'!#REF!,'[15]0 (ФСТ)'!#REF!,'[15]0 (ФСТ)'!#REF!,'[15]0 (ФСТ)'!#REF!,'[15]0 (ФСТ)'!#REF!,'[15]0 (ФСТ)'!#REF!,'[15]0 (ФСТ)'!#REF!,'[15]0 (ФСТ)'!#REF!</definedName>
    <definedName name="P1_T0_Protection" localSheetId="0">'[15]0 (ФСТ)'!#REF!,'[15]0 (ФСТ)'!#REF!,'[15]0 (ФСТ)'!#REF!,'[15]0 (ФСТ)'!#REF!,'[15]0 (ФСТ)'!#REF!,'[15]0 (ФСТ)'!#REF!,'[15]0 (ФСТ)'!#REF!,'[15]0 (ФСТ)'!#REF!,'[15]0 (ФСТ)'!#REF!,'[15]0 (ФСТ)'!#REF!</definedName>
    <definedName name="P1_T0_Protection" localSheetId="1">'[15]0 (ФСТ)'!#REF!,'[15]0 (ФСТ)'!#REF!,'[15]0 (ФСТ)'!#REF!,'[15]0 (ФСТ)'!#REF!,'[15]0 (ФСТ)'!#REF!,'[15]0 (ФСТ)'!#REF!,'[15]0 (ФСТ)'!#REF!,'[15]0 (ФСТ)'!#REF!,'[15]0 (ФСТ)'!#REF!,'[15]0 (ФСТ)'!#REF!</definedName>
    <definedName name="P1_T0_Protection" localSheetId="3">'[15]0 (ФСТ)'!#REF!,'[15]0 (ФСТ)'!#REF!,'[15]0 (ФСТ)'!#REF!,'[15]0 (ФСТ)'!#REF!,'[15]0 (ФСТ)'!#REF!,'[15]0 (ФСТ)'!#REF!,'[15]0 (ФСТ)'!#REF!,'[15]0 (ФСТ)'!#REF!,'[15]0 (ФСТ)'!#REF!,'[15]0 (ФСТ)'!#REF!</definedName>
    <definedName name="P1_T0_Protection">'[15]0 (ФСТ)'!#REF!,'[15]0 (ФСТ)'!#REF!,'[15]0 (ФСТ)'!#REF!,'[15]0 (ФСТ)'!#REF!,'[15]0 (ФСТ)'!#REF!,'[15]0 (ФСТ)'!#REF!,'[15]0 (ФСТ)'!#REF!,'[15]0 (ФСТ)'!#REF!,'[15]0 (ФСТ)'!#REF!,'[15]0 (ФСТ)'!#REF!</definedName>
    <definedName name="P1_T1?item_ext?НН">'[14]1'!$F$16:$M$16,'[14]1'!$F$19:$M$19,'[14]1'!$F$22:$M$22,'[14]1'!$F$27:$M$27,'[14]1'!$F$30:$M$30,'[14]1'!$F$33:$M$33,'[14]1'!$F$36:$M$36,'[14]1'!$F$42:$M$42,'[14]1'!$F$45:$M$45</definedName>
    <definedName name="P1_T1?item_ext?СН2">'[14]1'!$F$15:$M$15,'[14]1'!$F$18:$M$18,'[14]1'!$F$21:$M$21,'[14]1'!$F$26:$M$26,'[14]1'!$F$29:$M$29,'[14]1'!$F$32:$M$32,'[14]1'!$F$35:$M$35,'[14]1'!$F$41:$M$41,'[14]1'!$F$44:$M$44</definedName>
    <definedName name="P1_T13?unit?ТРУБ" hidden="1">'[16]13'!$G$12:$K$12,'[16]13'!$G$15:$K$15,'[16]13'!$G$18:$K$19,'[16]13'!$G$22:$K$22,'[16]13'!$G$25:$K$25,'[16]13'!$G$28:$K$29,'[16]13'!$G$32:$K$32,'[16]13'!$G$35:$K$35</definedName>
    <definedName name="P1_T16?item_ext?ЧЕЛ" hidden="1">'[16]16'!$H$47:$L$47,'[16]16'!$H$36:$L$36,'[16]16'!$H$49:$L$49,'[16]16'!$H$45:$L$45,'[16]16'!$H$13:$L$13,'[16]16'!$H$27:$L$27,'[16]16'!$H$54:$L$54,'[16]16'!$H$58:$L$58</definedName>
    <definedName name="P1_T16?unit?ТРУБ" hidden="1">'[16]16'!$H$42:$L$42,'[16]16'!$H$15:$L$15,'[16]16'!$H$17:$L$17,'[16]16'!$H$19:$L$19,'[16]16'!$H$21:$L$21,'[16]16'!$H$51:$L$51,'[16]16'!$H$44:$L$44,'[16]16'!$H$26:$L$26</definedName>
    <definedName name="P1_T16?unit?ЧЕЛ" hidden="1">'[16]16'!$H$47:$L$47,'[16]16'!$H$36:$L$36,'[16]16'!$H$49:$L$49,'[16]16'!$H$45:$L$45,'[16]16'!$H$13:$L$13,'[16]16'!$H$27:$L$27,'[16]16'!$H$54:$L$54,'[16]16'!$H$58:$L$58</definedName>
    <definedName name="P1_T17.1_Protect" hidden="1">'[16]17.1'!$D$13:$M$17,'[16]17.1'!$D$21:$M$22,'[16]17.1'!$D$24:$M$26,'[16]17.1'!$D$28:$M$32,'[16]17.1'!$B$15:$B$17,'[16]17.1'!$B$30:$B$32,'[16]17.1'!$D$5:$M$7,'[16]17.1'!$A$35:$IV$135</definedName>
    <definedName name="P1_T2.1?Data">'[16]2.1'!$E$182:$J$189,'[16]2.1'!$E$191:$J$191,'[16]2.1'!$E$194:$J$196,'[16]2.1'!$E$198:$J$205,'[16]2.1'!$E$208:$J$208,'[16]2.1'!$E$175:$J$175,'[16]2.1'!$E$166:$J$173</definedName>
    <definedName name="P1_T2.1?unit?РУБ.ТНТ">'[16]2.1'!$E$100:$J$100,'[16]2.1'!$E$105:$J$108,'[16]2.1'!$E$130:$J$132,'[16]2.1'!$E$134:$J$134,'[16]2.1'!$E$139:$J$142,'[16]2.1'!$E$194:$J$196,'[16]2.1'!$E$198:$J$198</definedName>
    <definedName name="P1_T2.1_Protect" hidden="1">'[16]2.1'!$B$42:$B$44,'[16]2.1'!$B$50:$B$51,'[16]2.1'!$B$59:$B$61,'[16]2.1'!$B$66:$B$67,'[16]2.1'!$B$75:$B$77,'[16]2.1'!$B$82:$B$83,'[16]2.1'!$B$91:$B$92,'[16]2.1'!$B$97:$B$98</definedName>
    <definedName name="P1_T2.2?Data">'[16]2.2'!$E$110:$J$113,'[16]2.2'!$E$99:$J$107,'[16]2.2'!$E$95:$J$97,'[16]2.2'!$E$84:$J$91,'[16]2.2'!$E$80:$J$82,'[16]2.2'!$E$68:$J$76,'[16]2.2'!$E$64:$J$66,'[16]2.2'!$E$8:$J$34</definedName>
    <definedName name="P1_T2.2?unit?РУБ.ТНТ">'[16]2.2'!$E$104:$J$107,'[16]2.2'!$E$127:$J$129,'[16]2.2'!$E$131:$J$131,'[16]2.2'!$E$136:$J$139,'[16]2.2'!$E$191:$J$193,'[16]2.2'!$E$195:$J$195,'[16]2.2'!$E$95:$J$97</definedName>
    <definedName name="P1_T2.2_Protect" hidden="1">'[16]2.2'!$G$8:$J$8,'[16]2.2'!$G$10:$J$10,'[16]2.2'!$G$12:$J$12,'[16]2.2'!$G$16:$J$16,'[16]2.2'!$G$19:$J$20,'[16]2.2'!$G$24:$J$24,'[16]2.2'!$G$27:$J$27,'[16]2.2'!$G$49:$J$50</definedName>
    <definedName name="P1_T2?axis?R?ВТОП">'[16]2'!$E$46:$K$59,'[16]2'!$E$62:$K$75,'[16]2'!$E$78:$K$91,'[16]2'!$E$94:$K$107,'[16]2'!$E$110:$K$123,'[16]2'!$E$127:$K$140,'[16]2'!$E$143:$K$156,'[16]2'!$E$160:$K$173</definedName>
    <definedName name="P1_T2?axis?R?ВТОП?">'[16]2'!$C$177:$C$190,'[16]2'!$C$160:$C$173,'[16]2'!$C$143:$C$156,'[16]2'!$C$127:$C$140,'[16]2'!$C$110:$C$123,'[16]2'!$C$94:$C$107,'[16]2'!$C$78:$C$91,'[16]2'!$C$62:$C$75</definedName>
    <definedName name="P1_T2?axis?R?ДЕТ">'[16]2'!$E$194:$K$206,'[16]2'!$E$30:$K$42,'[16]2'!$E$46:$K$59,'[16]2'!$E$62:$K$75,'[16]2'!$E$78:$K$91,'[16]2'!$E$94:$K$107,'[16]2'!$E$110:$K$123,'[16]2'!$E$127:$K$140</definedName>
    <definedName name="P1_T2?axis?R?ДЕТ?">'[16]2'!$B$46:$B$59,'[16]2'!$B$62:$B$75,'[16]2'!$B$78:$B$91,'[16]2'!$B$94:$B$107,'[16]2'!$B$110:$B$123,'[16]2'!$B$127:$B$140,'[16]2'!$B$143:$B$156,'[16]2'!$B$160:$B$173</definedName>
    <definedName name="P1_T2?Data">'[16]2'!$H$6:$K$32,'[16]2'!$E$34:$G$41,'[16]2'!$H$34:$K$41,'[16]2'!$E$43:$G$43,'[16]2'!$H$43:$K$43,'[16]2'!$E$45:$G$48,'[16]2'!$H$45:$K$48,'[16]2'!$E$50:$G$58,'[16]2'!$H$50:$K$58</definedName>
    <definedName name="P1_T2?unit?РУБ.ТНТ">'[16]2'!$E$98:$G$98,'[16]2'!$E$103:$G$106,'[16]2'!$E$127:$G$129,'[16]2'!$E$131:$G$131,'[16]2'!$E$136:$G$139,'[16]2'!$E$194:$G$196,'[16]2'!$E$198:$G$198,'[16]2'!$E$203:$G$205</definedName>
    <definedName name="P1_T2?unit?ТРУБ">'[16]2'!$E$114:$G$122,'[16]2'!$E$124:$G$124,'[16]2'!$E$142:$G$145,'[16]2'!$E$147:$G$155,'[16]2'!$E$157:$G$157,'[16]2'!$E$159:$G$162,'[16]2'!$E$164:$G$172,'[16]2'!$E$174:$G$174</definedName>
    <definedName name="P1_T2_1_Protect" hidden="1">'[16]2.1'!$G$8:$J$8,'[16]2.1'!$G$10:$J$10,'[16]2.1'!$G$12:$J$12,'[16]2.1'!$G$19:$J$20,'[16]2.1'!$G$24:$J$24,'[16]2.1'!$G$27:$J$27,'[16]2.1'!$G$50:$J$51,'[16]2.1'!$G$53:$J$53</definedName>
    <definedName name="P1_T2_2_Protect" hidden="1">'[16]2.2'!$G$8:$J$8,'[16]2.2'!$G$10:$J$10,'[16]2.2'!$G$12:$J$12,'[16]2.2'!$G$19:$J$20,'[16]2.2'!$G$24:$J$24,'[16]2.2'!$G$27:$J$27,'[16]2.2'!$G$49:$J$50,'[16]2.2'!$G$52:$J$52</definedName>
    <definedName name="P1_T2_Protect" hidden="1">'[16]2'!$B$195:$B$196,'[16]2'!$B$204:$B$205,'[16]2'!$F$8:$G$8,'[16]2'!$F$10:$G$10,'[16]2'!$F$17:$G$18,'[16]2'!$F$22:$G$22,'[16]2'!$F$25:$G$25,'[16]2'!$F$47:$G$48,'[16]2'!$F$50:$G$50</definedName>
    <definedName name="P1_T22?Data">'[16]22'!$G$6:$O$6,'[16]22'!$G$32:$O$34,'[16]22'!$G$8:$O$10,'[16]22'!$G$37:$O$37,'[16]22'!$C$6,'[16]22'!$C$8:$C$10,'[16]22'!$C$30,'[16]22'!$C$32:$C$34</definedName>
    <definedName name="P1_T4_Protect" hidden="1">'[16]4'!$B$40:$B$41,'[16]4'!$B$49:$B$50,'[16]4'!$E$3:$N$3,'[16]4'!$E$12:$N$12,'[16]4'!$E$14:$N$16,'[16]4'!$E$18:$N$19,'[16]4'!$E$21:$N$21,'[16]4'!$E$39:$N$41,'[16]4'!$E$43:$N$50</definedName>
    <definedName name="P1_T5_Protect" hidden="1">'[16]5'!$J$41:$M$49,'[16]5'!$E$52:$H$54,'[16]5'!$E$56:$H$64,'[16]5'!$E$67:$M$79,'[16]5'!$E$7:$H$9,'[16]5'!$E$11:$H$19,'[16]5'!$J$7:$J$9,'[16]5'!$J$11:$J$19,'[16]5'!$E$22:$H$24</definedName>
    <definedName name="P1_T6_Protect">'[16]6'!$D$33:$H$34,'[16]6'!$D$36:$H$37,'[16]6'!$D$39:$H$40,'[16]6'!$D$47:$H$47,'[16]6'!$A$58:$IV$157,'[16]6'!$M$1:$AQ$65536,'[16]6'!$D$43:$H$45,'[16]6'!$D$16:$H$18,'[16]6'!$D$51:$H$52</definedName>
    <definedName name="P1_ДиапазонЗащиты" hidden="1">'[14]1'!$H$15:$H$16,'[14]1'!$H$12:$H$13,'[14]1'!$J$11:$J$16,'[14]1'!$K$15:$K$16,'[14]1'!$K$12:$K$13,'[14]1'!$J$18:$K$19,'[14]1'!$J$21:$K$22,'[14]1'!$F$18:$H$19,'[14]1'!$F$21:$H$22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localSheetId="3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7]FST5!$G$100:$G$116,[7]FST5!$G$118:$G$123,[7]FST5!$G$125:$G$126,[7]FST5!$G$128:$G$131,[7]FST5!$G$133,[7]FST5!$G$135:$G$139,[7]FST5!$G$141</definedName>
    <definedName name="P2_Protection">'[14]1'!$H$35:$H$36,'[14]1'!$H$32:$H$33,'[14]1'!$H$29:$H$30,'[14]1'!$H$26:$H$27,'[14]1'!$H$21:$H$22,'[14]1'!$H$18:$H$19,'[14]1'!$H$15:$H$16,'[14]1'!$H$12:$H$13,'[14]1'!$K$12:$K$13</definedName>
    <definedName name="P2_T0_Protect" localSheetId="0" hidden="1">'[15]0 (ФСТ)'!#REF!,'[15]0 (ФСТ)'!#REF!,'[15]0 (ФСТ)'!#REF!,'[15]0 (ФСТ)'!#REF!,'[15]0 (ФСТ)'!#REF!,'[15]0 (ФСТ)'!#REF!,'[15]0 (ФСТ)'!#REF!,'[15]0 (ФСТ)'!#REF!,'[15]0 (ФСТ)'!#REF!,'[15]0 (ФСТ)'!#REF!,'[15]0 (ФСТ)'!#REF!</definedName>
    <definedName name="P2_T0_Protect" localSheetId="1" hidden="1">'[15]0 (ФСТ)'!#REF!,'[15]0 (ФСТ)'!#REF!,'[15]0 (ФСТ)'!#REF!,'[15]0 (ФСТ)'!#REF!,'[15]0 (ФСТ)'!#REF!,'[15]0 (ФСТ)'!#REF!,'[15]0 (ФСТ)'!#REF!,'[15]0 (ФСТ)'!#REF!,'[15]0 (ФСТ)'!#REF!,'[15]0 (ФСТ)'!#REF!,'[15]0 (ФСТ)'!#REF!</definedName>
    <definedName name="P2_T0_Protect" localSheetId="3" hidden="1">'[15]0 (ФСТ)'!#REF!,'[15]0 (ФСТ)'!#REF!,'[15]0 (ФСТ)'!#REF!,'[15]0 (ФСТ)'!#REF!,'[15]0 (ФСТ)'!#REF!,'[15]0 (ФСТ)'!#REF!,'[15]0 (ФСТ)'!#REF!,'[15]0 (ФСТ)'!#REF!,'[15]0 (ФСТ)'!#REF!,'[15]0 (ФСТ)'!#REF!,'[15]0 (ФСТ)'!#REF!</definedName>
    <definedName name="P2_T0_Protect" hidden="1">'[15]0 (ФСТ)'!#REF!,'[15]0 (ФСТ)'!#REF!,'[15]0 (ФСТ)'!#REF!,'[15]0 (ФСТ)'!#REF!,'[15]0 (ФСТ)'!#REF!,'[15]0 (ФСТ)'!#REF!,'[15]0 (ФСТ)'!#REF!,'[15]0 (ФСТ)'!#REF!,'[15]0 (ФСТ)'!#REF!,'[15]0 (ФСТ)'!#REF!,'[15]0 (ФСТ)'!#REF!</definedName>
    <definedName name="P2_T16?item_ext?ЧЕЛ" hidden="1">'[16]16'!$H$29:$L$29,'[16]16'!$H$38:$L$38,'[16]16'!$H$9:$L$9,'[16]16'!$H$40:$L$40,'[16]16'!$H$22:$L$22,'[16]16'!$H$18:$L$18,'[16]16'!$H$20:$L$20,'[16]16'!$H$31:$L$31</definedName>
    <definedName name="P2_T16?unit?ТРУБ" hidden="1">'[16]16'!$H$53:$L$53,'[16]16'!$H$30:$L$30,'[16]16'!$H$55:$L$55,'[16]16'!$H$39:$L$39,'[16]16'!$H$57:$L$57,'[16]16'!$H$62:$L$62,'[16]16'!$H$6:$L$6,'[16]16'!$H$8:$L$8,'[16]16'!$H$37:$L$37</definedName>
    <definedName name="P2_T16?unit?ЧЕЛ" hidden="1">'[16]16'!$H$29:$L$29,'[16]16'!$H$38:$L$38,'[16]16'!$H$9:$L$9,'[16]16'!$H$40:$L$40,'[16]16'!$H$22:$L$22,'[16]16'!$H$18:$L$18,'[16]16'!$H$20:$L$20,'[16]16'!$H$31:$L$31</definedName>
    <definedName name="P2_T2.1?Data">'[16]2.1'!$E$161:$J$164,'[16]2.1'!$E$159:$J$159,'[16]2.1'!$E$150:$J$157,'[16]2.1'!$E$145:$J$148,'[16]2.1'!$E$134:$J$142,'[16]2.1'!$E$130:$J$132,'[16]2.1'!$E$127:$J$127</definedName>
    <definedName name="P2_T2.1_Protect" hidden="1">'[16]2.1'!$B$106:$B$108,'[16]2.1'!$B$113:$B$114,'[16]2.1'!$B$122:$B$125,'[16]2.1'!$B$131:$B$132,'[16]2.1'!$B$140:$B$142,'[16]2.1'!$B$147:$B$148,'[16]2.1'!$B$156:$B$157</definedName>
    <definedName name="P2_T2.2?Data">'[16]2.2'!$E$36:$J$43,'[16]2.2'!$E$45:$J$45,'[16]2.2'!$E$47:$J$50,'[16]2.2'!$E$52:$J$60,'[16]2.2'!$E$124:$J$124,'[16]2.2'!$E$127:$J$129,'[16]2.2'!$E$131:$J$139</definedName>
    <definedName name="P2_T2.2_Protect" hidden="1">'[16]2.2'!$G$52:$J$52,'[16]2.2'!$G$54:$J$56,'[16]2.2'!$G$58:$J$60,'[16]2.2'!$G$65:$J$66,'[16]2.2'!$G$68:$J$68,'[16]2.2'!$G$70:$J$72,'[16]2.2'!$G$74:$J$76,'[16]2.2'!$G$96:$J$97</definedName>
    <definedName name="P2_T2?Data">'[16]2'!$E$62:$G$64,'[16]2'!$H$62:$K$64,'[16]2'!$E$66:$G$74,'[16]2'!$H$66:$K$74,'[16]2'!$E$78:$G$80,'[16]2'!$H$78:$K$80,'[16]2'!$E$82:$G$90,'[16]2'!$H$82:$K$90,'[16]2'!$E$94:$G$96</definedName>
    <definedName name="P2_T2_1_Protect" hidden="1">'[16]2.1'!$G$55:$J$57,'[16]2.1'!$G$59:$J$61,'[16]2.1'!$G$66:$J$67,'[16]2.1'!$G$69:$J$69,'[16]2.1'!$G$71:$J$73,'[16]2.1'!$G$75:$J$77,'[16]2.1'!$G$97:$J$98,'[16]2.1'!$G$100:$J$100</definedName>
    <definedName name="P2_T2_2_Protect" hidden="1">'[16]2.2'!$G$54:$J$56,'[16]2.2'!$G$58:$J$60,'[16]2.2'!$G$65:$J$66,'[16]2.2'!$G$68:$J$68,'[16]2.2'!$G$70:$J$72,'[16]2.2'!$G$74:$J$76,'[16]2.2'!$G$96:$J$97,'[16]2.2'!$G$99:$J$99</definedName>
    <definedName name="P2_T2_Protect" hidden="1">'[16]2'!$F$52:$G$54,'[16]2'!$F$56:$G$58,'[16]2'!$F$63:$G$64,'[16]2'!$F$66:$G$66,'[16]2'!$F$68:$G$70,'[16]2'!$F$72:$G$74,'[16]2'!$F$95:$G$96,'[16]2'!$F$98:$G$98,'[16]2'!$F$100:$G$102</definedName>
    <definedName name="P2_T6_Protect">'[16]6'!$D$54:$H$55,'[16]6'!$D$57:$H$57,'[16]6'!$D$7:$H$11,'[16]6'!$D$13:$H$14,'[16]6'!$D$21:$H$21,'[16]6'!$D$24:$H$24,'[16]6'!$D$27:$H$27,'[16]6'!$B$32,'[16]6'!$B$35,'[16]6'!$D$30:$H$30</definedName>
    <definedName name="P2_ДиапазонЗащиты" hidden="1">'[14]1'!$F$25:$G$30,'[14]1'!$H$26:$H$27,'[14]1'!$H$29:$H$30,'[14]1'!$J$25:$J$30,'[14]1'!$K$26:$K$27,'[14]1'!$K$29:$K$30,'[14]1'!$F$32:$H$33,'[14]1'!$J$32:$K$33,'[14]1'!$F$35:$H$36</definedName>
    <definedName name="P3_dip" hidden="1">[7]FST5!$G$143:$G$145,[7]FST5!$G$214:$G$217,[7]FST5!$G$219:$G$224,[7]FST5!$G$226,[7]FST5!$G$228,[7]FST5!$G$230,[7]FST5!$G$232,[7]FST5!$G$197:$G$212</definedName>
    <definedName name="P3_Protection">'[14]1'!$K$15:$K$16,'[14]1'!$K$64:$K$65,'[14]1'!$K$61:$K$62,'[14]1'!$K$58:$K$59,'[14]1'!$K$55:$K$56,'[14]1'!$K$50:$K$51,'[14]1'!$K$47:$K$48,'[14]1'!$K$44:$K$45,'[14]1'!$K$41:$K$42</definedName>
    <definedName name="P3_T0_Protect" localSheetId="0" hidden="1">'[15]0 (ФСТ)'!#REF!,'[15]0 (ФСТ)'!#REF!,'[15]0 (ФСТ)'!#REF!,'[15]0 (ФСТ)'!#REF!,'[15]0 (ФСТ)'!#REF!,'[15]0 (ФСТ)'!#REF!,'[15]0 (ФСТ)'!$A$136:$IV$239,'[15]0 (ФСТ)'!$D$1:$AC$65536,'[15]0 (ФСТ)'!#REF!,'№ 2 ВС'!P1_T0_Protect</definedName>
    <definedName name="P3_T0_Protect" localSheetId="1" hidden="1">'[15]0 (ФСТ)'!#REF!,'[15]0 (ФСТ)'!#REF!,'[15]0 (ФСТ)'!#REF!,'[15]0 (ФСТ)'!#REF!,'[15]0 (ФСТ)'!#REF!,'[15]0 (ФСТ)'!#REF!,'[15]0 (ФСТ)'!$A$136:$IV$239,'[15]0 (ФСТ)'!$D$1:$AC$65536,'[15]0 (ФСТ)'!#REF!,№1ВС!P1_T0_Protect</definedName>
    <definedName name="P3_T0_Protect" localSheetId="3" hidden="1">'[15]0 (ФСТ)'!#REF!,'[15]0 (ФСТ)'!#REF!,'[15]0 (ФСТ)'!#REF!,'[15]0 (ФСТ)'!#REF!,'[15]0 (ФСТ)'!#REF!,'[15]0 (ФСТ)'!#REF!,'[15]0 (ФСТ)'!$A$136:$IV$239,'[15]0 (ФСТ)'!$D$1:$AC$65536,'[15]0 (ФСТ)'!#REF!,'№3 ВС'!P1_T0_Protect</definedName>
    <definedName name="P3_T0_Protect" hidden="1">'[15]0 (ФСТ)'!#REF!,'[15]0 (ФСТ)'!#REF!,'[15]0 (ФСТ)'!#REF!,'[15]0 (ФСТ)'!#REF!,'[15]0 (ФСТ)'!#REF!,'[15]0 (ФСТ)'!#REF!,'[15]0 (ФСТ)'!$A$136:$IV$239,'[15]0 (ФСТ)'!$D$1:$AC$65536,'[15]0 (ФСТ)'!#REF!,P1_T0_Protect</definedName>
    <definedName name="P3_T16?unit?ТРУБ" hidden="1">'[16]16'!$H$48:$L$48,'[16]16'!$H$10:$L$10,'[16]16'!$H$12:$L$12,'[16]16'!$H$35:$L$35,'[16]16'!$H$28:$L$28,'[16]16'!$H$33:$L$33,'[16]16'!$H$24:$L$24,'[16]16'!$H$46:$L$46</definedName>
    <definedName name="P3_T2.1?Data">'[16]2.1'!$E$116:$J$125,'[16]2.1'!$E$111:$J$114,'[16]2.1'!$E$100:$J$108,'[16]2.1'!$E$96:$J$98,'[16]2.1'!$E$85:$J$92,'[16]2.1'!$E$81:$J$83,'[16]2.1'!$E$69:$J$77,'[16]2.1'!$E$65:$J$67</definedName>
    <definedName name="P3_T2.1_Protect" hidden="1">'[16]2.1'!$B$163:$B$164,'[16]2.1'!$B$172:$B$173,'[16]2.1'!$B$179:$B$180,'[16]2.1'!$B$188:$B$189,'[16]2.1'!$B$195:$B$196,'[16]2.1'!$B$204:$B$205,'[16]2.1'!$G$4:$J$4</definedName>
    <definedName name="P3_T2.2?Data">'[16]2.2'!$E$142:$J$145,'[16]2.2'!$E$147:$J$154,'[16]2.2'!$E$156:$J$156,'[16]2.2'!$E$158:$J$161,'[16]2.2'!$E$163:$J$170,'[16]2.2'!$E$172:$J$172,'[16]2.2'!$E$174:$J$177</definedName>
    <definedName name="P3_T2.2_Protect" hidden="1">'[16]2.2'!$G$99:$J$99,'[16]2.2'!$G$101:$J$103,'[16]2.2'!$G$105:$J$107,'[16]2.2'!$G$128:$J$129,'[16]2.2'!$G$131:$J$131,'[16]2.2'!$G$133:$J$135,'[16]2.2'!$G$137:$J$139</definedName>
    <definedName name="P3_T2?Data">'[16]2'!$H$94:$K$96,'[16]2'!$E$98:$G$106,'[16]2'!$H$98:$K$106,'[16]2'!$E$109:$G$112,'[16]2'!$H$109:$K$112,'[16]2'!$E$114:$G$122,'[16]2'!$H$114:$K$122,'[16]2'!$E$124:$G$124</definedName>
    <definedName name="P3_T2_1_Protect" hidden="1">'[16]2.1'!$G$102:$J$104,'[16]2.1'!$G$106:$J$108,'[16]2.1'!$G$131:$J$132,'[16]2.1'!$G$134:$J$134,'[16]2.1'!$G$136:$J$138,'[16]2.1'!$G$140:$J$142,'[16]2.1'!$B$33:$B$34</definedName>
    <definedName name="P3_T2_2_Protect" hidden="1">'[16]2.2'!$G$101:$J$103,'[16]2.2'!$G$105:$J$107,'[16]2.2'!$G$128:$J$129,'[16]2.2'!$G$131:$J$131,'[16]2.2'!$G$133:$J$135,'[16]2.2'!$G$137:$J$139,'[16]2.2'!$B$33:$B$34</definedName>
    <definedName name="P3_T2_Protect" hidden="1">'[16]2'!$F$104:$G$106,'[16]2'!$F$128:$G$129,'[16]2'!$F$131:$G$131,'[16]2'!$F$133:$G$135,'[16]2'!$F$137:$G$139,'[16]2'!$B$31:$B$32,'[16]2'!$B$40:$B$41,'[16]2'!$B$47:$B$48</definedName>
    <definedName name="P3_ДиапазонЗащиты" hidden="1">'[14]1'!$J$35:$K$36,'[14]1'!$F$40:$G$45,'[14]1'!$H$41:$H$42,'[14]1'!$H$44:$H$45,'[14]1'!$J$40:$J$45,'[14]1'!$K$41:$K$42,'[14]1'!$K$44:$K$45,'[14]1'!$J$47:$K$48,'[14]1'!$J$50:$K$51</definedName>
    <definedName name="P4_dip" hidden="1">[7]FST5!$G$70:$G$75,[7]FST5!$G$77:$G$78,[7]FST5!$G$80:$G$83,[7]FST5!$G$85,[7]FST5!$G$87:$G$91,[7]FST5!$G$93,[7]FST5!$G$95:$G$97,[7]FST5!$G$52:$G$68</definedName>
    <definedName name="P4_Protection" localSheetId="3">'[14]1'!$K$35:$K$36,'[14]1'!$K$32:$K$33,'[14]1'!$K$29:$K$30,'[14]1'!$K$26:$K$27,'[14]1'!$K$18:$K$19,'[14]1'!$K$21:$K$22,'[14]1'!$F$9:$G$66,[0]!P1_Protection,[0]!P2_Protection</definedName>
    <definedName name="P4_Protection">'[14]1'!$K$35:$K$36,'[14]1'!$K$32:$K$33,'[14]1'!$K$29:$K$30,'[14]1'!$K$26:$K$27,'[14]1'!$K$18:$K$19,'[14]1'!$K$21:$K$22,'[14]1'!$F$9:$G$66,P1_Protection,P2_Protection</definedName>
    <definedName name="P4_T2.1_Protect" hidden="1">'[16]2.1'!$G$8:$J$10,'[16]2.1'!$G$12:$J$12,'[16]2.1'!$G$15:$J$16,'[16]2.1'!$G$19:$J$20,'[16]2.1'!$E$30:$F$30,'[16]2.1'!$G$24:$J$24,'[16]2.1'!$G$27:$J$27,'[16]2.1'!$G$50:$J$51</definedName>
    <definedName name="P4_T2.2_Protect" hidden="1">'[16]2.2'!$B$33:$B$34,'[16]2.2'!$B$42:$B$43,'[16]2.2'!$B$49:$B$50,'[16]2.2'!$B$58:$B$60,'[16]2.2'!$B$65:$B$66,'[16]2.2'!$B$74:$B$76,'[16]2.2'!$B$81:$B$82,'[16]2.2'!$B$90:$B$91</definedName>
    <definedName name="P4_T2?Data">'[16]2'!$H$124:$K$124,'[16]2'!$E$127:$G$129,'[16]2'!$H$127:$K$129,'[16]2'!$E$131:$G$139,'[16]2'!$H$131:$K$139,'[16]2'!$E$142:$G$145,'[16]2'!$H$142:$K$145,'[16]2'!$E$147:$G$155</definedName>
    <definedName name="P4_T2_1_Protect" hidden="1">'[16]2.1'!$B$42:$B$44,'[16]2.1'!$B$50:$B$51,'[16]2.1'!$B$59:$B$61,'[16]2.1'!$B$66:$B$67,'[16]2.1'!$B$75:$B$77,'[16]2.1'!$B$82:$B$83,'[16]2.1'!$B$91:$B$92,'[16]2.1'!$B$97:$B$98</definedName>
    <definedName name="P4_T2_2_Protect" hidden="1">'[16]2.2'!$B$42:$B$43,'[16]2.2'!$B$49:$B$50,'[16]2.2'!$B$58:$B$60,'[16]2.2'!$B$65:$B$66,'[16]2.2'!$B$74:$B$76,'[16]2.2'!$B$81:$B$82,'[16]2.2'!$B$90:$B$91,'[16]2.2'!$B$96:$B$97</definedName>
    <definedName name="P4_T2_Protect" hidden="1">'[16]2'!$B$56:$B$58,'[16]2'!$B$63:$B$64,'[16]2'!$B$72:$B$74,'[16]2'!$B$79:$B$80,'[16]2'!$B$88:$B$90,'[16]2'!$B$95:$B$96,'[16]2'!$B$104:$B$106,'[16]2'!$B$111:$B$112,'[16]2'!$B$120:$B$122</definedName>
    <definedName name="P4_ДиапазонЗащиты" hidden="1">'[14]1'!$F$47:$H$48,'[14]1'!$F$50:$H$51,'[14]1'!$F$54:$G$59,'[14]1'!$H$58:$H$59,'[14]1'!$H$55:$H$56,'[14]1'!$J$54:$J$59,'[14]1'!$K$58:$K$59,'[14]1'!$K$55:$K$56,'[14]1'!$F$61:$H$62</definedName>
    <definedName name="P5_T2.1_Protect" hidden="1">'[16]2.1'!$G$53:$J$53,'[16]2.1'!$G$55:$J$57,'[16]2.1'!$G$59:$J$61,'[16]2.1'!$G$66:$J$67,'[16]2.1'!$G$69:$J$69,'[16]2.1'!$G$71:$J$73,'[16]2.1'!$G$75:$J$77,'[16]2.1'!$G$97:$J$98</definedName>
    <definedName name="P5_T2.2_Protect" hidden="1">'[16]2.2'!$B$96:$B$97,'[16]2.2'!$B$105:$B$107,'[16]2.2'!$B$112:$B$113,'[16]2.2'!$B$121:$B$122,'[16]2.2'!$B$128:$B$129,'[16]2.2'!$B$137:$B$139,'[16]2.2'!$B$144:$B$145</definedName>
    <definedName name="P5_T2?Data">'[16]2'!$H$147:$K$155,'[16]2'!$E$157:$G$157,'[16]2'!$H$157:$K$157,'[16]2'!$E$159:$G$162,'[16]2'!$H$159:$K$162,'[16]2'!$E$164:$G$172,'[16]2'!$H$164:$K$172,'[16]2'!$E$174:$G$174</definedName>
    <definedName name="P5_T2_1_Protect" hidden="1">'[16]2.1'!$B$106:$B$108,'[16]2.1'!$B$113:$B$114,'[16]2.1'!$B$122:$B$125,'[16]2.1'!$B$131:$B$132,'[16]2.1'!$B$140:$B$142,'[16]2.1'!$B$147:$B$148,'[16]2.1'!$B$156:$B$157</definedName>
    <definedName name="P5_T2_2_Protect" hidden="1">'[16]2.2'!$B$105:$B$107,'[16]2.2'!$B$112:$B$113,'[16]2.2'!$B$121:$B$122,'[16]2.2'!$B$128:$B$129,'[16]2.2'!$B$137:$B$139,'[16]2.2'!$B$144:$B$145,'[16]2.2'!$B$153:$B$154</definedName>
    <definedName name="P5_T2_Protect" hidden="1">'[16]2'!$B$128:$B$129,'[16]2'!$B$137:$B$139,'[16]2'!$B$144:$B$145,'[16]2'!$B$153:$B$155,'[16]2'!$B$161:$B$162,'[16]2'!$B$170:$B$172,'[16]2'!$B$178:$B$179,'[16]2'!$B$187:$B$189</definedName>
    <definedName name="P6_T2.1?Protection" localSheetId="0">P1_T2.1?Protection</definedName>
    <definedName name="P6_T2.1?Protection" localSheetId="1">P1_T2.1?Protection</definedName>
    <definedName name="P6_T2.1?Protection" localSheetId="3">P1_T2.1?Protection</definedName>
    <definedName name="P6_T2.1?Protection">P1_T2.1?Protection</definedName>
    <definedName name="P6_T2.1_Protect" hidden="1">'[16]2.1'!$G$100:$J$100,'[16]2.1'!$G$102:$J$104,'[16]2.1'!$G$106:$J$108,'[16]2.1'!$G$127:$J$127,'[16]2.1'!$G$131:$J$132,'[16]2.1'!$G$134:$J$134,'[16]2.1'!$G$136:$J$138</definedName>
    <definedName name="P6_T2.2_Protect" hidden="1">'[16]2.2'!$B$153:$B$154,'[16]2.2'!$B$160:$B$161,'[16]2.2'!$B$169:$B$170,'[16]2.2'!$B$176:$B$177,'[16]2.2'!$B$185:$B$186,'[16]2.2'!$B$192:$B$193,'[16]2.2'!$E$4:$J$4</definedName>
    <definedName name="P6_T2?Data">'[16]2'!$H$174:$K$174,'[16]2'!$E$176:$G$179,'[16]2'!$H$176:$K$179,'[16]2'!$E$181:$G$189,'[16]2'!$H$181:$K$189,'[16]2'!$E$191:$G$191,'[16]2'!$H$191:$K$191,'[16]2'!$E$194:$G$196</definedName>
    <definedName name="P6_T2_1_Protect" hidden="1">'[16]2.1'!$B$163:$B$164,'[16]2.1'!$B$172:$B$173,'[16]2.1'!$B$179:$B$180,'[16]2.1'!$B$188:$B$189,'[16]2.1'!$B$195:$B$196,'[16]2.1'!$E$4:$J$4,'[16]2.1'!$G$159:$J$159</definedName>
    <definedName name="P6_T2_2_Protect" hidden="1">'[16]2.2'!$B$160:$B$161,'[16]2.2'!$B$169:$B$170,'[16]2.2'!$B$176:$B$177,'[16]2.2'!$B$185:$B$186,'[16]2.2'!$B$192:$B$193,'[16]2.2'!$E$4:$J$4,'[16]2.2'!$G$15:$J$16</definedName>
    <definedName name="P6_T2_Protect" localSheetId="3" hidden="1">'[16]2'!$F$13:$G$14,'[16]2'!$E$28,'[16]2'!$F$124:$G$124,'[16]2'!$F$157:$G$157,'[16]2'!$A$210:$IV$309,'[16]2'!$N$1:$AM$65536,'[16]2'!$F$5:$G$6,[0]!P1_T2_Protect,[0]!P2_T2_Protect,[0]!P3_T2_Protect</definedName>
    <definedName name="P6_T2_Protect" hidden="1">'[16]2'!$F$13:$G$14,'[16]2'!$E$28,'[16]2'!$F$124:$G$124,'[16]2'!$F$157:$G$157,'[16]2'!$A$210:$IV$309,'[16]2'!$N$1:$AM$65536,'[16]2'!$F$5:$G$6,P1_T2_Protect,P2_T2_Protect,P3_T2_Protect</definedName>
    <definedName name="P7_T2.1_Protect" localSheetId="3" hidden="1">'[16]2.1'!$G$140:$J$142,'[16]2.1'!$G$159:$J$159,'[16]2.1'!$A$210:$IV$310,'[16]2.1'!$O$1:$AO$65536,'[16]2.1'!$B$33:$B$34,[0]!P1_T2.1_Protect,[0]!P2_T2.1_Protect,[0]!P3_T2.1_Protect</definedName>
    <definedName name="P7_T2.1_Protect" hidden="1">'[16]2.1'!$G$140:$J$142,'[16]2.1'!$G$159:$J$159,'[16]2.1'!$A$210:$IV$310,'[16]2.1'!$O$1:$AO$65536,'[16]2.1'!$B$33:$B$34,P1_T2.1_Protect,P2_T2.1_Protect,P3_T2.1_Protect</definedName>
    <definedName name="P7_T2?Data" localSheetId="3">'[16]2'!$H$194:$K$196,'[16]2'!$E$198:$G$205,'[16]2'!$H$198:$K$205,'[16]2'!$E$208:$G$208,'[16]2'!$H$208:$K$208,'[16]2'!$E$6:$G$32,[0]!P1_T2?Data,[0]!P2_T2?Data,[0]!P3_T2?Data,[0]!P4_T2?Data</definedName>
    <definedName name="P7_T2?Data">'[16]2'!$H$194:$K$196,'[16]2'!$E$198:$G$205,'[16]2'!$H$198:$K$205,'[16]2'!$E$208:$G$208,'[16]2'!$H$208:$K$208,'[16]2'!$E$6:$G$32,P1_T2?Data,P2_T2?Data,P3_T2?Data,P4_T2?Data</definedName>
    <definedName name="P7_T2_1_Protect" localSheetId="3" hidden="1">'[16]2.1'!$G$127:$J$127,'[16]2.1'!$G$15:$J$16,'[16]2.1'!$A$210:$IV$310,'[16]2.1'!$O$1:$AO$65536,'[16]2.1'!$B$204:$B$205,[0]!P1_T2_1_Protect,[0]!P2_T2_1_Protect,[0]!P3_T2_1_Protect</definedName>
    <definedName name="P7_T2_1_Protect" hidden="1">'[16]2.1'!$G$127:$J$127,'[16]2.1'!$G$15:$J$16,'[16]2.1'!$A$210:$IV$310,'[16]2.1'!$O$1:$AO$65536,'[16]2.1'!$B$204:$B$205,P1_T2_1_Protect,P2_T2_1_Protect,P3_T2_1_Protect</definedName>
    <definedName name="P7_T2_2_Protect" localSheetId="3" hidden="1">'[16]2.2'!$G$124:$J$124,'[16]2.2'!$G$156:$J$156,'[16]2.2'!$A$207:$IV$307,'[16]2.2'!$O$1:$AO$65536,'[16]2.2'!$B$201:$B$202,[0]!P1_T2_2_Protect,[0]!P2_T2_2_Protect,[0]!P3_T2_2_Protect</definedName>
    <definedName name="P7_T2_2_Protect" hidden="1">'[16]2.2'!$G$124:$J$124,'[16]2.2'!$G$156:$J$156,'[16]2.2'!$A$207:$IV$307,'[16]2.2'!$O$1:$AO$65536,'[16]2.2'!$B$201:$B$202,P1_T2_2_Protect,P2_T2_2_Protect,P3_T2_2_Protect</definedName>
    <definedName name="period_work_list">[5]TEHSHEET!$V$2:$V$3</definedName>
    <definedName name="pIns_32_0" localSheetId="0">#REF!</definedName>
    <definedName name="pIns_32_0" localSheetId="1">#REF!</definedName>
    <definedName name="pIns_32_0" localSheetId="3">#REF!</definedName>
    <definedName name="pIns_32_0">#REF!</definedName>
    <definedName name="pIns_32_1" localSheetId="0">#REF!</definedName>
    <definedName name="pIns_32_1" localSheetId="1">#REF!</definedName>
    <definedName name="pIns_32_1" localSheetId="3">#REF!</definedName>
    <definedName name="pIns_32_1">#REF!</definedName>
    <definedName name="pIns_32_2" localSheetId="0">#REF!</definedName>
    <definedName name="pIns_32_2" localSheetId="1">#REF!</definedName>
    <definedName name="pIns_32_2" localSheetId="3">#REF!</definedName>
    <definedName name="pIns_32_2">#REF!</definedName>
    <definedName name="pIns_List05" localSheetId="0">#REF!</definedName>
    <definedName name="pIns_List05" localSheetId="1">#REF!</definedName>
    <definedName name="pIns_List05" localSheetId="3">#REF!</definedName>
    <definedName name="pIns_List05">#REF!</definedName>
    <definedName name="place_range">[2]TEHSHEET!$C$2:$C$5</definedName>
    <definedName name="PostTEList">[17]Лист!$A$525</definedName>
    <definedName name="ProchPotrTEList">[17]Лист!$A$575</definedName>
    <definedName name="proekt_period_list">[5]TEHSHEET!$R$2:$R$5</definedName>
    <definedName name="prok_type">[3]TEHSHEET!$F$2:$F$4</definedName>
    <definedName name="PROT_22" localSheetId="0">P3_PROT_22,P4_PROT_22,P5_PROT_22</definedName>
    <definedName name="PROT_22" localSheetId="1">P3_PROT_22,P4_PROT_22,P5_PROT_22</definedName>
    <definedName name="PROT_22" localSheetId="3">P3_PROT_22,P4_PROT_22,P5_PROT_22</definedName>
    <definedName name="PROT_22">P3_PROT_22,P4_PROT_22,P5_PROT_22</definedName>
    <definedName name="Protection" localSheetId="3">[0]!P3_Protection,'№3 ВС'!P4_Protection</definedName>
    <definedName name="Protection">P3_Protection,P4_Protection</definedName>
    <definedName name="rate" localSheetId="0">#REF!</definedName>
    <definedName name="rate" localSheetId="1">#REF!</definedName>
    <definedName name="rate" localSheetId="3">#REF!</definedName>
    <definedName name="rate">#REF!</definedName>
    <definedName name="rate2" localSheetId="0">#REF!</definedName>
    <definedName name="rate2" localSheetId="1">#REF!</definedName>
    <definedName name="rate2" localSheetId="3">#REF!</definedName>
    <definedName name="rate2">#REF!</definedName>
    <definedName name="REG_PROT">[4]regs!$H$18:$H$23,[4]regs!$H$25:$H$26,[4]regs!$H$28:$H$28,[4]regs!$H$30:$H$32,[4]regs!$H$35:$H$39,[4]regs!$H$46:$H$46,[4]regs!$H$13:$H$16</definedName>
    <definedName name="REGUL" localSheetId="0">#REF!</definedName>
    <definedName name="REGUL" localSheetId="1">#REF!</definedName>
    <definedName name="REGUL" localSheetId="3">#REF!</definedName>
    <definedName name="REGUL">#REF!</definedName>
    <definedName name="rejim_work_list">[5]TEHSHEET!$N$2:$N$3</definedName>
    <definedName name="resp_dolj">[3]Титульный!$F$36</definedName>
    <definedName name="resp_fio">[3]Титульный!$F$35</definedName>
    <definedName name="resp_tel">[3]Титульный!$F$37</definedName>
    <definedName name="rgk">[7]FST5!$G$214:$G$217,[7]FST5!$G$219:$G$224,[7]FST5!$G$226,[7]FST5!$G$228,[7]FST5!$G$230,[7]FST5!$G$232,[7]FST5!$G$197:$G$212</definedName>
    <definedName name="rng_actions_01">[18]TEHSHEET!$X$3:$X$110</definedName>
    <definedName name="ruk_fio">[3]Титульный!$F$27</definedName>
    <definedName name="S1_" localSheetId="0">#REF!</definedName>
    <definedName name="S1_" localSheetId="1">#REF!</definedName>
    <definedName name="S1_" localSheetId="3">#REF!</definedName>
    <definedName name="S1_">#REF!</definedName>
    <definedName name="S10_" localSheetId="0">#REF!</definedName>
    <definedName name="S10_" localSheetId="1">#REF!</definedName>
    <definedName name="S10_" localSheetId="3">#REF!</definedName>
    <definedName name="S10_">#REF!</definedName>
    <definedName name="S11_" localSheetId="0">#REF!</definedName>
    <definedName name="S11_" localSheetId="1">#REF!</definedName>
    <definedName name="S11_" localSheetId="3">#REF!</definedName>
    <definedName name="S11_">#REF!</definedName>
    <definedName name="S12_" localSheetId="0">#REF!</definedName>
    <definedName name="S12_" localSheetId="1">#REF!</definedName>
    <definedName name="S12_" localSheetId="3">#REF!</definedName>
    <definedName name="S12_">#REF!</definedName>
    <definedName name="S13_" localSheetId="0">#REF!</definedName>
    <definedName name="S13_" localSheetId="1">#REF!</definedName>
    <definedName name="S13_" localSheetId="3">#REF!</definedName>
    <definedName name="S13_">#REF!</definedName>
    <definedName name="S14_" localSheetId="0">#REF!</definedName>
    <definedName name="S14_" localSheetId="1">#REF!</definedName>
    <definedName name="S14_" localSheetId="3">#REF!</definedName>
    <definedName name="S14_">#REF!</definedName>
    <definedName name="S15_" localSheetId="0">#REF!</definedName>
    <definedName name="S15_" localSheetId="1">#REF!</definedName>
    <definedName name="S15_" localSheetId="3">#REF!</definedName>
    <definedName name="S15_">#REF!</definedName>
    <definedName name="S16_" localSheetId="0">#REF!</definedName>
    <definedName name="S16_" localSheetId="1">#REF!</definedName>
    <definedName name="S16_" localSheetId="3">#REF!</definedName>
    <definedName name="S16_">#REF!</definedName>
    <definedName name="S17_" localSheetId="0">#REF!</definedName>
    <definedName name="S17_" localSheetId="1">#REF!</definedName>
    <definedName name="S17_" localSheetId="3">#REF!</definedName>
    <definedName name="S17_">#REF!</definedName>
    <definedName name="S18_" localSheetId="0">#REF!</definedName>
    <definedName name="S18_" localSheetId="1">#REF!</definedName>
    <definedName name="S18_" localSheetId="3">#REF!</definedName>
    <definedName name="S18_">#REF!</definedName>
    <definedName name="S19_" localSheetId="0">#REF!</definedName>
    <definedName name="S19_" localSheetId="1">#REF!</definedName>
    <definedName name="S19_" localSheetId="3">#REF!</definedName>
    <definedName name="S19_">#REF!</definedName>
    <definedName name="S2_" localSheetId="0">#REF!</definedName>
    <definedName name="S2_" localSheetId="1">#REF!</definedName>
    <definedName name="S2_" localSheetId="3">#REF!</definedName>
    <definedName name="S2_">#REF!</definedName>
    <definedName name="S20_" localSheetId="0">#REF!</definedName>
    <definedName name="S20_" localSheetId="1">#REF!</definedName>
    <definedName name="S20_" localSheetId="3">#REF!</definedName>
    <definedName name="S20_">#REF!</definedName>
    <definedName name="S3_" localSheetId="0">#REF!</definedName>
    <definedName name="S3_" localSheetId="1">#REF!</definedName>
    <definedName name="S3_" localSheetId="3">#REF!</definedName>
    <definedName name="S3_">#REF!</definedName>
    <definedName name="S4_" localSheetId="0">#REF!</definedName>
    <definedName name="S4_" localSheetId="1">#REF!</definedName>
    <definedName name="S4_" localSheetId="3">#REF!</definedName>
    <definedName name="S4_">#REF!</definedName>
    <definedName name="S5_" localSheetId="0">#REF!</definedName>
    <definedName name="S5_" localSheetId="1">#REF!</definedName>
    <definedName name="S5_" localSheetId="3">#REF!</definedName>
    <definedName name="S5_">#REF!</definedName>
    <definedName name="S6_" localSheetId="0">#REF!</definedName>
    <definedName name="S6_" localSheetId="1">#REF!</definedName>
    <definedName name="S6_" localSheetId="3">#REF!</definedName>
    <definedName name="S6_">#REF!</definedName>
    <definedName name="S7_" localSheetId="0">#REF!</definedName>
    <definedName name="S7_" localSheetId="1">#REF!</definedName>
    <definedName name="S7_" localSheetId="3">#REF!</definedName>
    <definedName name="S7_">#REF!</definedName>
    <definedName name="S8_" localSheetId="0">#REF!</definedName>
    <definedName name="S8_" localSheetId="1">#REF!</definedName>
    <definedName name="S8_" localSheetId="3">#REF!</definedName>
    <definedName name="S8_">#REF!</definedName>
    <definedName name="S9_" localSheetId="0">#REF!</definedName>
    <definedName name="S9_" localSheetId="1">#REF!</definedName>
    <definedName name="S9_" localSheetId="3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PROT" localSheetId="3">[4]сбыт!$G$14:$H$15,[4]сбыт!$G$8:$H$9,[4]сбыт!$G$11:$H$12,[4]сбыт!$G$47:$H$50,[0]!P1_SBT_PROT</definedName>
    <definedName name="SBT_PROT">[4]сбыт!$G$14:$H$15,[4]сбыт!$G$8:$H$9,[4]сбыт!$G$11:$H$12,[4]сбыт!$G$47:$H$50,P1_SBT_PROT</definedName>
    <definedName name="SBTcom" localSheetId="0">[4]Справочники!#REF!</definedName>
    <definedName name="SBTcom" localSheetId="1">[4]Справочники!#REF!</definedName>
    <definedName name="SBTcom" localSheetId="3">[4]Справочники!#REF!</definedName>
    <definedName name="SBTcom">[4]Справочники!#REF!</definedName>
    <definedName name="sbyt">[7]FST5!$G$70:$G$75,[7]FST5!$G$77:$G$78,[7]FST5!$G$80:$G$83,[7]FST5!$G$85,[7]FST5!$G$87:$G$91,[7]FST5!$G$93,[7]FST5!$G$95:$G$97,[7]FST5!$G$52:$G$68</definedName>
    <definedName name="SCOPE_16_PRT" localSheetId="0">P1_SCOPE_16_PRT,P2_SCOPE_16_PRT</definedName>
    <definedName name="SCOPE_16_PRT" localSheetId="1">P1_SCOPE_16_PRT,P2_SCOPE_16_PRT</definedName>
    <definedName name="SCOPE_16_PRT" localSheetId="3">P1_SCOPE_16_PRT,P2_SCOPE_16_PRT</definedName>
    <definedName name="SCOPE_16_PRT">P1_SCOPE_16_PRT,P2_SCOPE_16_PRT</definedName>
    <definedName name="Scope_17_PRT" localSheetId="0">P1_SCOPE_16_PRT,P2_SCOPE_16_PRT</definedName>
    <definedName name="Scope_17_PRT" localSheetId="1">P1_SCOPE_16_PRT,P2_SCOPE_16_PRT</definedName>
    <definedName name="Scope_17_PRT" localSheetId="3">P1_SCOPE_16_PRT,P2_SCOPE_16_PRT</definedName>
    <definedName name="Scope_17_PRT">P1_SCOPE_16_PRT,P2_SCOPE_16_PRT</definedName>
    <definedName name="SCOPE_ESOLD" localSheetId="0">#REF!</definedName>
    <definedName name="SCOPE_ESOLD" localSheetId="1">#REF!</definedName>
    <definedName name="SCOPE_ESOLD" localSheetId="3">#REF!</definedName>
    <definedName name="SCOPE_ESOLD">#REF!</definedName>
    <definedName name="SCOPE_FLOAD" localSheetId="3">'[4]Рег генер'!$F$13:$F$28,[0]!P1_SCOPE_FLOAD</definedName>
    <definedName name="SCOPE_FLOAD">'[4]Рег генер'!$F$13:$F$28,P1_SCOPE_FLOAD</definedName>
    <definedName name="SCOPE_FRML" localSheetId="3">'[4]Рег генер'!$F$46:$F$46,'[4]Рег генер'!$F$13:$F$16,[0]!P1_SCOPE_FRML</definedName>
    <definedName name="SCOPE_FRML">'[4]Рег генер'!$F$46:$F$46,'[4]Рег генер'!$F$13:$F$16,P1_SCOPE_FRML</definedName>
    <definedName name="SCOPE_OUTD">[7]FST5!$G$23:$G$30,[7]FST5!$G$32:$G$35,[7]FST5!$G$37,[7]FST5!$G$39:$G$45,[7]FST5!$G$47,[7]FST5!$G$49,[7]FST5!$G$5:$G$21</definedName>
    <definedName name="SCOPE_PER_PRT" localSheetId="0">P5_SCOPE_PER_PRT,P6_SCOPE_PER_PRT,P7_SCOPE_PER_PRT,P8_SCOPE_PER_PRT</definedName>
    <definedName name="SCOPE_PER_PRT" localSheetId="1">P5_SCOPE_PER_PRT,P6_SCOPE_PER_PRT,P7_SCOPE_PER_PRT,P8_SCOPE_PER_PRT</definedName>
    <definedName name="SCOPE_PER_PRT" localSheetId="3">P5_SCOPE_PER_PRT,P6_SCOPE_PER_PRT,P7_SCOPE_PER_PRT,P8_SCOPE_PER_PRT</definedName>
    <definedName name="SCOPE_PER_PRT">P5_SCOPE_PER_PRT,P6_SCOPE_PER_PRT,P7_SCOPE_PER_PRT,P8_SCOPE_PER_PRT</definedName>
    <definedName name="SCOPE_SS">[19]Данные!$C$25:$C$31,[19]Данные!$C$33,[19]Данные!$B$14,[19]Данные!$C$35:$C$37</definedName>
    <definedName name="SCOPE_SV_PRT" localSheetId="0">P1_SCOPE_SV_PRT,P2_SCOPE_SV_PRT,P3_SCOPE_SV_PRT</definedName>
    <definedName name="SCOPE_SV_PRT" localSheetId="1">P1_SCOPE_SV_PRT,P2_SCOPE_SV_PRT,P3_SCOPE_SV_PRT</definedName>
    <definedName name="SCOPE_SV_PRT" localSheetId="3">P1_SCOPE_SV_PRT,P2_SCOPE_SV_PRT,P3_SCOPE_SV_PRT</definedName>
    <definedName name="SCOPE_SV_PRT">P1_SCOPE_SV_PRT,P2_SCOPE_SV_PRT,P3_SCOPE_SV_PRT</definedName>
    <definedName name="SCOPE_TP">[7]FST5!$L$12:$L$23,[7]FST5!$L$5:$L$8</definedName>
    <definedName name="set_activity_sphere_01">[2]TEHSHEET!$Y$2:$Y$4</definedName>
    <definedName name="set_consumer_01">[2]TEHSHEET!$AO$2:$AO$19</definedName>
    <definedName name="set_floor_01">[2]TEHSHEET!$O$2:$O$16</definedName>
    <definedName name="set_hvs_01">[2]TEHSHEET!$M$2:$M$4</definedName>
    <definedName name="set_ist_fin">[18]TEHSHEET!$O$3:$O$10</definedName>
    <definedName name="set_method">[2]TEHSHEET!$R$2:$R$4</definedName>
    <definedName name="set_nasel_01">[2]TEHSHEET!$W$2:$W$74</definedName>
    <definedName name="SET_PROT">#N/A</definedName>
    <definedName name="SET_PRT" localSheetId="3">[4]сети!$G$39:$H$39,[4]сети!$G$41:$H$43,[4]сети!$G$47:$H$50,[4]сети!$G$8:$H$9,[0]!P1_SET_PRT</definedName>
    <definedName name="SET_PRT">[4]сети!$G$39:$H$39,[4]сети!$G$41:$H$43,[4]сети!$G$47:$H$50,[4]сети!$G$8:$H$9,P1_SET_PRT</definedName>
    <definedName name="set_rasch_01">[2]TEHSHEET!$X$2:$X$3</definedName>
    <definedName name="set_reasons_01">[2]TEHSHEET!$AF$2:$AF$7</definedName>
    <definedName name="set_teh_01">[2]TEHSHEET!$AR$3:$AR$670</definedName>
    <definedName name="set_teh_02">[2]TEHSHEET!$AS$3:$AS$670</definedName>
    <definedName name="set_temperature">[2]TEHSHEET!$Q$2:$Q$9</definedName>
    <definedName name="set_temperature_02">[2]TEHSHEET!$S$2:$S$14</definedName>
    <definedName name="set_vo_01">[2]TEHSHEET!$AE$2:$AE$5</definedName>
    <definedName name="set_vs">[18]TEHSHEET!$AE$3:$AE$8</definedName>
    <definedName name="set_vs_01">[2]TEHSHEET!$AD$2:$AD$4</definedName>
    <definedName name="set_warm_01">[2]TEHSHEET!$G$2:$G$8</definedName>
    <definedName name="set_warm_02">[2]TEHSHEET!$F$2:$F$9</definedName>
    <definedName name="SETcom" localSheetId="0">[4]Справочники!#REF!</definedName>
    <definedName name="SETcom" localSheetId="1">[4]Справочники!#REF!</definedName>
    <definedName name="SETcom" localSheetId="3">[4]Справочники!#REF!</definedName>
    <definedName name="SETcom">[4]Справочники!#REF!</definedName>
    <definedName name="seti_list">[5]Сети!$E$9:$E$17</definedName>
    <definedName name="Sheet2?prefix?">"H"</definedName>
    <definedName name="sl3_list1">[3]СЛ3!$D$14:$D$32</definedName>
    <definedName name="sl3_list11">[3]СЛ3!$E$14:$E$32</definedName>
    <definedName name="sl3_list12">[3]СЛ3!$F$14:$F$32</definedName>
    <definedName name="sl3_list13">[3]СЛ3!$G$14:$G$32</definedName>
    <definedName name="sl3_list21">[3]СЛ3!$H$14:$H$32</definedName>
    <definedName name="sl3_list22">[3]СЛ3!$I$14:$I$32</definedName>
    <definedName name="sl3_list23">[3]СЛ3!$J$14:$J$32</definedName>
    <definedName name="sl3_list31">[3]СЛ3!$D$40:$D$46</definedName>
    <definedName name="sl3_list32">[3]СЛ3!$E$40:$E$46</definedName>
    <definedName name="sl3_list33">[3]СЛ3!$F$40:$F$46</definedName>
    <definedName name="sl5_01">[2]Сл5!$B$10:$B$677</definedName>
    <definedName name="sl5_02">[2]Сл5!$I$10:$L$677</definedName>
    <definedName name="sl5_07">[2]Сл5!$K$10:$K$677</definedName>
    <definedName name="sl5_c1">[2]Сл5!$J$678</definedName>
    <definedName name="sl5_c2">[2]Сл5!$L$678</definedName>
    <definedName name="sl5_list3">[3]СЛ5!$K$14:$K$681</definedName>
    <definedName name="sl5_list4">[3]СЛ5!$L$14:$L$681</definedName>
    <definedName name="sl5_temp">[2]Сл5!$H$191:$H$192</definedName>
    <definedName name="sl8_01">[2]Сл8!$L$12:$L$38</definedName>
    <definedName name="sl8_02">[2]Сл8!$M$12:$M$38</definedName>
    <definedName name="sl8_03">[2]Сл8!$N$12:$N$38</definedName>
    <definedName name="sl8_04">[2]Сл8!$O$12:$O$38</definedName>
    <definedName name="sl8_cK_max">[2]Сл8!$I$22</definedName>
    <definedName name="sl8_cV_max">[2]Сл8!$H$22</definedName>
    <definedName name="sl9_01">[2]Сл9!$K$9:$K$78</definedName>
    <definedName name="sl9_02">[2]Сл9!$G$9:$G$78</definedName>
    <definedName name="sl9_03">[2]Сл9!$H$9:$H$78</definedName>
    <definedName name="SmetaList" localSheetId="0">[20]Лист!#REF!</definedName>
    <definedName name="SmetaList" localSheetId="1">[20]Лист!#REF!</definedName>
    <definedName name="SmetaList" localSheetId="3">[20]Лист!#REF!</definedName>
    <definedName name="SmetaList">[20]Лист!#REF!</definedName>
    <definedName name="SPR_PROT" localSheetId="0">[4]Справочники!$E$3,[4]Справочники!#REF!</definedName>
    <definedName name="SPR_PROT" localSheetId="1">[4]Справочники!$E$3,[4]Справочники!#REF!</definedName>
    <definedName name="SPR_PROT" localSheetId="3">[4]Справочники!$E$3,[4]Справочники!#REF!</definedName>
    <definedName name="SPR_PROT">[4]Справочники!$E$3,[4]Справочники!#REF!</definedName>
    <definedName name="T0.1?axis?C?ПЭ">'[16]0.1'!$L$7:$N$12,'[16]0.1'!$P$7:$R$12,'[16]0.1'!$H$7:$J$12</definedName>
    <definedName name="T0.1?axis?C?ПЭ?">'[16]0.1'!$L$5:$N$5,'[16]0.1'!$P$5:$R$5,'[16]0.1'!$H$5:$J$5</definedName>
    <definedName name="T0.1?axis?ПРД?БАЗ">'[16]0.1'!$P$7:$R$12,'[16]0.1'!$H$7:$J$12</definedName>
    <definedName name="T0.1?axis?ПФ?ПЛАН">'[16]0.1'!$P$7:$R$12,'[16]0.1'!$H$7:$J$12</definedName>
    <definedName name="T0.1?Data">'[16]0.1'!$L$7:$N$12,'[16]0.1'!$P$7:$R$12,'[16]0.1'!$H$7:$J$12</definedName>
    <definedName name="T0.1_Protect">'[16]0.1'!$M$5:$N$5,'[16]0.1'!$I$5:$J$5,'[16]0.1'!$E$5:$F$5,'[16]0.1'!$E$11:$F$11,'[16]0.1'!$I$11:$J$11,'[16]0.1'!$13:$113,'[16]0.1'!$T:$AS,'[16]0.1'!$Q$5:$R$5</definedName>
    <definedName name="T0?axis?ПРД?БАЗ" localSheetId="0">'[15]0 (ФСТ)'!#REF!,'[15]0 (ФСТ)'!#REF!</definedName>
    <definedName name="T0?axis?ПРД?БАЗ" localSheetId="1">'[15]0 (ФСТ)'!#REF!,'[15]0 (ФСТ)'!#REF!</definedName>
    <definedName name="T0?axis?ПРД?БАЗ" localSheetId="3">'[15]0 (ФСТ)'!#REF!,'[15]0 (ФСТ)'!#REF!</definedName>
    <definedName name="T0?axis?ПРД?БАЗ">'[15]0 (ФСТ)'!#REF!,'[15]0 (ФСТ)'!#REF!</definedName>
    <definedName name="T0?axis?ПРД?ПРЕД" localSheetId="0">'[15]0 (ФСТ)'!#REF!,'[15]0 (ФСТ)'!#REF!</definedName>
    <definedName name="T0?axis?ПРД?ПРЕД" localSheetId="1">'[15]0 (ФСТ)'!#REF!,'[15]0 (ФСТ)'!#REF!</definedName>
    <definedName name="T0?axis?ПРД?ПРЕД" localSheetId="3">'[15]0 (ФСТ)'!#REF!,'[15]0 (ФСТ)'!#REF!</definedName>
    <definedName name="T0?axis?ПРД?ПРЕД">'[15]0 (ФСТ)'!#REF!,'[15]0 (ФСТ)'!#REF!</definedName>
    <definedName name="T0?axis?ПРД?РЕГ" localSheetId="0">'[15]0 (ФСТ)'!#REF!</definedName>
    <definedName name="T0?axis?ПРД?РЕГ" localSheetId="1">'[15]0 (ФСТ)'!#REF!</definedName>
    <definedName name="T0?axis?ПРД?РЕГ" localSheetId="3">'[15]0 (ФСТ)'!#REF!</definedName>
    <definedName name="T0?axis?ПРД?РЕГ">'[15]0 (ФСТ)'!#REF!</definedName>
    <definedName name="T0?axis?ПФ?NA" localSheetId="0">'[15]0 (ФСТ)'!#REF!</definedName>
    <definedName name="T0?axis?ПФ?NA" localSheetId="1">'[15]0 (ФСТ)'!#REF!</definedName>
    <definedName name="T0?axis?ПФ?NA" localSheetId="3">'[15]0 (ФСТ)'!#REF!</definedName>
    <definedName name="T0?axis?ПФ?NA">'[15]0 (ФСТ)'!#REF!</definedName>
    <definedName name="T0?axis?ПФ?ПЛАН" localSheetId="0">'[15]0 (ФСТ)'!#REF!,'[15]0 (ФСТ)'!#REF!,'[15]0 (ФСТ)'!#REF!,'[15]0 (ФСТ)'!#REF!</definedName>
    <definedName name="T0?axis?ПФ?ПЛАН" localSheetId="1">'[15]0 (ФСТ)'!#REF!,'[15]0 (ФСТ)'!#REF!,'[15]0 (ФСТ)'!#REF!,'[15]0 (ФСТ)'!#REF!</definedName>
    <definedName name="T0?axis?ПФ?ПЛАН" localSheetId="3">'[15]0 (ФСТ)'!#REF!,'[15]0 (ФСТ)'!#REF!,'[15]0 (ФСТ)'!#REF!,'[15]0 (ФСТ)'!#REF!</definedName>
    <definedName name="T0?axis?ПФ?ПЛАН">'[15]0 (ФСТ)'!#REF!,'[15]0 (ФСТ)'!#REF!,'[15]0 (ФСТ)'!#REF!,'[15]0 (ФСТ)'!#REF!</definedName>
    <definedName name="T0?axis?ПФ?ФАКТ" localSheetId="0">'[15]0 (ФСТ)'!#REF!,'[15]0 (ФСТ)'!#REF!,'[15]0 (ФСТ)'!#REF!,'[15]0 (ФСТ)'!#REF!</definedName>
    <definedName name="T0?axis?ПФ?ФАКТ" localSheetId="1">'[15]0 (ФСТ)'!#REF!,'[15]0 (ФСТ)'!#REF!,'[15]0 (ФСТ)'!#REF!,'[15]0 (ФСТ)'!#REF!</definedName>
    <definedName name="T0?axis?ПФ?ФАКТ" localSheetId="3">'[15]0 (ФСТ)'!#REF!,'[15]0 (ФСТ)'!#REF!,'[15]0 (ФСТ)'!#REF!,'[15]0 (ФСТ)'!#REF!</definedName>
    <definedName name="T0?axis?ПФ?ФАКТ">'[15]0 (ФСТ)'!#REF!,'[15]0 (ФСТ)'!#REF!,'[15]0 (ФСТ)'!#REF!,'[15]0 (ФСТ)'!#REF!</definedName>
    <definedName name="T0?Data" localSheetId="0">'[15]0 (ФСТ)'!#REF!,'[15]0 (ФСТ)'!#REF!,'[15]0 (ФСТ)'!#REF!,'[15]0 (ФСТ)'!#REF!,'[15]0 (ФСТ)'!#REF!,'[15]0 (ФСТ)'!#REF!,'№ 2 ВС'!P1_T0?Data</definedName>
    <definedName name="T0?Data" localSheetId="1">'[15]0 (ФСТ)'!#REF!,'[15]0 (ФСТ)'!#REF!,'[15]0 (ФСТ)'!#REF!,'[15]0 (ФСТ)'!#REF!,'[15]0 (ФСТ)'!#REF!,'[15]0 (ФСТ)'!#REF!,№1ВС!P1_T0?Data</definedName>
    <definedName name="T0?Data" localSheetId="3">'[15]0 (ФСТ)'!#REF!,'[15]0 (ФСТ)'!#REF!,'[15]0 (ФСТ)'!#REF!,'[15]0 (ФСТ)'!#REF!,'[15]0 (ФСТ)'!#REF!,'[15]0 (ФСТ)'!#REF!,'№3 ВС'!P1_T0?Data</definedName>
    <definedName name="T0?Data">'[15]0 (ФСТ)'!#REF!,'[15]0 (ФСТ)'!#REF!,'[15]0 (ФСТ)'!#REF!,'[15]0 (ФСТ)'!#REF!,'[15]0 (ФСТ)'!#REF!,'[15]0 (ФСТ)'!#REF!,P1_T0?Data</definedName>
    <definedName name="T0?item_ext?РОСТ" localSheetId="0">'[15]0 (ФСТ)'!#REF!</definedName>
    <definedName name="T0?item_ext?РОСТ" localSheetId="1">'[15]0 (ФСТ)'!#REF!</definedName>
    <definedName name="T0?item_ext?РОСТ" localSheetId="3">'[15]0 (ФСТ)'!#REF!</definedName>
    <definedName name="T0?item_ext?РОСТ">'[15]0 (ФСТ)'!#REF!</definedName>
    <definedName name="T0?Name" localSheetId="0">'[15]0 (ФСТ)'!#REF!</definedName>
    <definedName name="T0?Name" localSheetId="1">'[15]0 (ФСТ)'!#REF!</definedName>
    <definedName name="T0?Name" localSheetId="3">'[15]0 (ФСТ)'!#REF!</definedName>
    <definedName name="T0?Name">'[15]0 (ФСТ)'!#REF!</definedName>
    <definedName name="T0?unit?МВТ" localSheetId="0">'[15]0 (ФСТ)'!#REF!,'[15]0 (ФСТ)'!#REF!</definedName>
    <definedName name="T0?unit?МВТ" localSheetId="1">'[15]0 (ФСТ)'!#REF!,'[15]0 (ФСТ)'!#REF!</definedName>
    <definedName name="T0?unit?МВТ" localSheetId="3">'[15]0 (ФСТ)'!#REF!,'[15]0 (ФСТ)'!#REF!</definedName>
    <definedName name="T0?unit?МВТ">'[15]0 (ФСТ)'!#REF!,'[15]0 (ФСТ)'!#REF!</definedName>
    <definedName name="T0?unit?МКВТЧ" localSheetId="0">'[15]0 (ФСТ)'!#REF!</definedName>
    <definedName name="T0?unit?МКВТЧ" localSheetId="1">'[15]0 (ФСТ)'!#REF!</definedName>
    <definedName name="T0?unit?МКВТЧ" localSheetId="3">'[15]0 (ФСТ)'!#REF!</definedName>
    <definedName name="T0?unit?МКВТЧ">'[15]0 (ФСТ)'!#REF!</definedName>
    <definedName name="T0?unit?ПРЦ" localSheetId="0">'[15]0 (ФСТ)'!#REF!,'[15]0 (ФСТ)'!#REF!,'[15]0 (ФСТ)'!#REF!,'[15]0 (ФСТ)'!#REF!,'[15]0 (ФСТ)'!#REF!</definedName>
    <definedName name="T0?unit?ПРЦ" localSheetId="1">'[15]0 (ФСТ)'!#REF!,'[15]0 (ФСТ)'!#REF!,'[15]0 (ФСТ)'!#REF!,'[15]0 (ФСТ)'!#REF!,'[15]0 (ФСТ)'!#REF!</definedName>
    <definedName name="T0?unit?ПРЦ" localSheetId="3">'[15]0 (ФСТ)'!#REF!,'[15]0 (ФСТ)'!#REF!,'[15]0 (ФСТ)'!#REF!,'[15]0 (ФСТ)'!#REF!,'[15]0 (ФСТ)'!#REF!</definedName>
    <definedName name="T0?unit?ПРЦ">'[15]0 (ФСТ)'!#REF!,'[15]0 (ФСТ)'!#REF!,'[15]0 (ФСТ)'!#REF!,'[15]0 (ФСТ)'!#REF!,'[15]0 (ФСТ)'!#REF!</definedName>
    <definedName name="T0?unit?РУБ.ГКАЛ" localSheetId="0">'[15]0 (ФСТ)'!#REF!,'[15]0 (ФСТ)'!#REF!</definedName>
    <definedName name="T0?unit?РУБ.ГКАЛ" localSheetId="1">'[15]0 (ФСТ)'!#REF!,'[15]0 (ФСТ)'!#REF!</definedName>
    <definedName name="T0?unit?РУБ.ГКАЛ" localSheetId="3">'[15]0 (ФСТ)'!#REF!,'[15]0 (ФСТ)'!#REF!</definedName>
    <definedName name="T0?unit?РУБ.ГКАЛ">'[15]0 (ФСТ)'!#REF!,'[15]0 (ФСТ)'!#REF!</definedName>
    <definedName name="T0?unit?РУБ.МВТ.МЕС" localSheetId="0">'[15]0 (ФСТ)'!#REF!</definedName>
    <definedName name="T0?unit?РУБ.МВТ.МЕС" localSheetId="1">'[15]0 (ФСТ)'!#REF!</definedName>
    <definedName name="T0?unit?РУБ.МВТ.МЕС" localSheetId="3">'[15]0 (ФСТ)'!#REF!</definedName>
    <definedName name="T0?unit?РУБ.МВТ.МЕС">'[15]0 (ФСТ)'!#REF!</definedName>
    <definedName name="T0?unit?РУБ.ТКВТЧ" localSheetId="0">'[15]0 (ФСТ)'!#REF!</definedName>
    <definedName name="T0?unit?РУБ.ТКВТЧ" localSheetId="1">'[15]0 (ФСТ)'!#REF!</definedName>
    <definedName name="T0?unit?РУБ.ТКВТЧ" localSheetId="3">'[15]0 (ФСТ)'!#REF!</definedName>
    <definedName name="T0?unit?РУБ.ТКВТЧ">'[15]0 (ФСТ)'!#REF!</definedName>
    <definedName name="T0?unit?ТГКАЛ" localSheetId="0">'[15]0 (ФСТ)'!#REF!</definedName>
    <definedName name="T0?unit?ТГКАЛ" localSheetId="1">'[15]0 (ФСТ)'!#REF!</definedName>
    <definedName name="T0?unit?ТГКАЛ" localSheetId="3">'[15]0 (ФСТ)'!#REF!</definedName>
    <definedName name="T0?unit?ТГКАЛ">'[15]0 (ФСТ)'!#REF!</definedName>
    <definedName name="T0?unit?ТРУБ" localSheetId="0">'[15]0 (ФСТ)'!#REF!,'[15]0 (ФСТ)'!#REF!,'[15]0 (ФСТ)'!#REF!,'№ 2 ВС'!P1_T0?unit?ТРУБ</definedName>
    <definedName name="T0?unit?ТРУБ" localSheetId="1">'[15]0 (ФСТ)'!#REF!,'[15]0 (ФСТ)'!#REF!,'[15]0 (ФСТ)'!#REF!,№1ВС!P1_T0?unit?ТРУБ</definedName>
    <definedName name="T0?unit?ТРУБ" localSheetId="3">'[15]0 (ФСТ)'!#REF!,'[15]0 (ФСТ)'!#REF!,'[15]0 (ФСТ)'!#REF!,'№3 ВС'!P1_T0?unit?ТРУБ</definedName>
    <definedName name="T0?unit?ТРУБ">'[15]0 (ФСТ)'!#REF!,'[15]0 (ФСТ)'!#REF!,'[15]0 (ФСТ)'!#REF!,P1_T0?unit?ТРУБ</definedName>
    <definedName name="T0?unit?ЧСЛ" localSheetId="0">'[15]0 (ФСТ)'!#REF!</definedName>
    <definedName name="T0?unit?ЧСЛ" localSheetId="1">'[15]0 (ФСТ)'!#REF!</definedName>
    <definedName name="T0?unit?ЧСЛ" localSheetId="3">'[15]0 (ФСТ)'!#REF!</definedName>
    <definedName name="T0?unit?ЧСЛ">'[15]0 (ФСТ)'!#REF!</definedName>
    <definedName name="T0_1_Protect">'[16]0.1'!$L$5:$N$5,'[16]0.1'!$P$5:$R$5,'[16]0.1'!$I$11:$J$11,'[16]0.1'!$H$5:$J$5</definedName>
    <definedName name="T0_Protect">#N/A</definedName>
    <definedName name="T1?axis?ПРД?БАЗ">'[16]1'!$K$6:$L$23,'[16]1'!$F$6:$G$23</definedName>
    <definedName name="T1?axis?ПРД?ПРЕД">'[16]1'!$M$6:$N$23,'[16]1'!$D$6:$E$23</definedName>
    <definedName name="T1?axis?ПФ?ПЛАН">'[16]1'!$K$6:$K$23,'[16]1'!$D$6:$D$23,'[16]1'!$M$6:$M$23,'[16]1'!$F$6:$F$23</definedName>
    <definedName name="T1?axis?ПФ?ФАКТ">'[16]1'!$L$6:$L$23,'[16]1'!$E$6:$E$23,'[16]1'!$N$6:$N$23,'[16]1'!$G$6:$G$23</definedName>
    <definedName name="T1?Data">'[16]1'!$D$14:$J$18,'[16]1'!$D$20:$J$23,'[16]1'!$K$6:$N$12,'[16]1'!$K$14:$N$18,'[16]1'!$K$20:$N$23,'[16]1'!$D$6:$J$12</definedName>
    <definedName name="T1?item_ext?НН" localSheetId="3">'[14]1'!$F$48:$M$48,'[14]1'!$F$51:$M$51,'[14]1'!$F$56:$M$56,'[14]1'!$F$59:$M$59,'[14]1'!$F$62:$M$62,'[14]1'!$F$65:$M$65,'[14]1'!$F$13:$M$13,[0]!P1_T1?item_ext?НН</definedName>
    <definedName name="T1?item_ext?НН">'[14]1'!$F$48:$M$48,'[14]1'!$F$51:$M$51,'[14]1'!$F$56:$M$56,'[14]1'!$F$59:$M$59,'[14]1'!$F$62:$M$62,'[14]1'!$F$65:$M$65,'[14]1'!$F$13:$M$13,P1_T1?item_ext?НН</definedName>
    <definedName name="T1?item_ext?СН2" localSheetId="3">'[14]1'!$F$47:$M$47,'[14]1'!$F$50:$M$50,'[14]1'!$F$55:$M$55,'[14]1'!$F$58:$M$58,'[14]1'!$F$61:$M$61,'[14]1'!$F$64:$M$64,'[14]1'!$F$12:$M$12,[0]!P1_T1?item_ext?СН2</definedName>
    <definedName name="T1?item_ext?СН2">'[14]1'!$F$47:$M$47,'[14]1'!$F$50:$M$50,'[14]1'!$F$55:$M$55,'[14]1'!$F$58:$M$58,'[14]1'!$F$61:$M$61,'[14]1'!$F$64:$M$64,'[14]1'!$F$12:$M$12,P1_T1?item_ext?СН2</definedName>
    <definedName name="T1?unit?КОП.КВТЧ">'[14]1'!$J$8:$J$66,'[14]1'!$F$8:$G$66</definedName>
    <definedName name="T1?unit?МКВТЧ">'[14]1'!$K$9:$K$66,'[14]1'!$H$9:$H$66</definedName>
    <definedName name="T1?unit?МРУБ">'[14]1'!$L$9:$M$66,'[14]1'!$I$9:$I$66</definedName>
    <definedName name="T1_Protect">'[16]1'!$D$20:$G$22,'[16]1'!$H$5:$J$5,'[16]1'!$I$6:$J$12,'[16]1'!$I$14:$J$18,'[16]1'!$I$20:$J$22,'[16]1'!$D$6:$G$12,'[16]1'!$24:$123,'[16]1'!$W:$AW,'[16]1'!$D$14:$G$18</definedName>
    <definedName name="T10?axis?ПРД?БАЗ">'[16]10'!$L$6:$M$43,'[16]10'!$I$6:$J$43</definedName>
    <definedName name="T10?axis?ПРД?ПРЕД">'[16]10'!$N$6:$O$43,'[16]10'!$G$6:$H$43</definedName>
    <definedName name="T10?axis?ПФ?ПЛАН">'[16]10'!$L$6:$L$43,'[16]10'!$G$6:$G$43,'[16]10'!$N$6:$N$43,'[16]10'!$I$6:$I$43</definedName>
    <definedName name="T10?axis?ПФ?ФАКТ">'[16]10'!$M$6:$M$43,'[16]10'!$H$6:$H$43,'[16]10'!$O$6:$O$43,'[16]10'!$J$6:$J$43</definedName>
    <definedName name="T10_Protect">'[16]10'!$G$7:$K$41,'[16]10'!$B$22:$B$41,'[16]10'!$44:$144,'[16]10'!$P:$AS,'[16]10'!$C$7:$C$41</definedName>
    <definedName name="T11?axis?ПРД?БАЗ">'[16]11 (Н)'!$K$6:$L$140,'[16]11 (Н)'!$H$6:$I$140</definedName>
    <definedName name="T11?axis?ПРД?ПРЕД">'[16]11 (Н)'!$M$6:$N$140,'[16]11 (Н)'!$F$6:$G$140</definedName>
    <definedName name="T11?axis?ПФ?ПЛАН">'[16]11 (Н)'!$K$6:$K$140,'[16]11 (Н)'!$F$6:$F$140,'[16]11 (Н)'!$M$6:$M$140,'[16]11 (Н)'!$H$6:$H$140</definedName>
    <definedName name="T11?axis?ПФ?ФАКТ">'[16]11 (Н)'!$L$6:$L$140,'[16]11 (Н)'!$G$6:$G$140,'[16]11 (Н)'!$N$6:$N$140,'[16]11 (Н)'!$I$6:$I$140</definedName>
    <definedName name="T11?Data">'[16]11 (Н)'!$F$140:$N$140,'[16]11 (Н)'!$F$6:$N$138</definedName>
    <definedName name="T11_Protect">'[16]11 (Н)'!$F$6:$J$138,'[16]11 (Н)'!$B$57:$B$138,'[16]11 (Н)'!$141:$232,'[16]11 (Н)'!$O:$AR,'[16]11 (Н)'!$C$6:$C$138</definedName>
    <definedName name="T12?axis?ПРД?БАЗ">'[16]12'!$J$6:$K$20,'[16]12'!$G$6:$H$20</definedName>
    <definedName name="T12?axis?ПРД?ПРЕД">'[16]12'!$L$6:$M$20,'[16]12'!$E$6:$F$20</definedName>
    <definedName name="T12?axis?ПФ?ПЛАН">'[16]12'!$J$6:$J$20,'[16]12'!$E$6:$E$20,'[16]12'!$L$6:$L$20,'[16]12'!$G$6:$G$20</definedName>
    <definedName name="T12?axis?ПФ?ФАКТ">'[16]12'!$K$6:$K$20,'[16]12'!$F$6:$F$20,'[16]12'!$M$6:$M$20,'[16]12'!$H$6:$H$20</definedName>
    <definedName name="T12?Data">'[16]12'!$B$15,'[16]12'!$E$13:$M$18,'[16]12'!$E$20:$M$20,'[16]12'!$B$13,'[16]12'!$B$17,'[16]12'!$E$6:$M$11</definedName>
    <definedName name="T12?L3.1.x">'[16]12'!$E$16:$M$16,'[16]12'!$E$18:$M$18,'[16]12'!$E$14:$M$14</definedName>
    <definedName name="T12?L3.x">'[16]12'!$E$15:$M$15,'[16]12'!$E$17:$M$17,'[16]12'!$E$13:$M$13</definedName>
    <definedName name="T12?unit?ГА">'[16]12'!$E$16:$I$16,'[16]12'!$E$11:$I$11,'[16]12'!$E$14:$I$14,'[16]12'!$E$18:$I$18,'[16]12'!$E$7:$I$7</definedName>
    <definedName name="T12?unit?ТРУБ">'[16]12'!$E$15:$I$15,'[16]12'!$E$6:$I$6,'[16]12'!$E$13:$I$13,'[16]12'!$E$17:$I$17,'[16]12'!$E$20:$I$20,'[16]12'!$E$8:$I$10</definedName>
    <definedName name="T12_Protect">'[16]12'!$B$13:$B$18,'[16]12'!$E$13:$I$18,'[16]12'!$21:$120,'[16]12'!$N:$AQ,'[16]12'!$E$6:$I$9</definedName>
    <definedName name="T13?axis?ПРД?БАЗ">'[16]13'!$L$6:$M$36,'[16]13'!$I$6:$J$36</definedName>
    <definedName name="T13?axis?ПРД?ПРЕД">'[16]13'!$G$6:$H$36,'[16]13'!$N$6:$O$36</definedName>
    <definedName name="T13?axis?ПФ?ПЛАН">'[16]13'!$N$6:$N$36,'[16]13'!$I$6:$I$36,'[16]13'!$G$6:$G$36,'[16]13'!$L$6:$L$36</definedName>
    <definedName name="T13?axis?ПФ?ФАКТ">'[16]13'!$O$6:$O$36,'[16]13'!$J$6:$J$36,'[16]13'!$H$6:$H$36,'[16]13'!$M$6:$M$36</definedName>
    <definedName name="T13?L1.1">'[16]13'!$G$6:$O$6,'[16]13'!$G$26:$O$26,'[16]13'!$G$16:$O$16</definedName>
    <definedName name="T13?L1.2">'[16]13'!$G$27:$O$27,'[16]13'!$G$17:$O$17,'[16]13'!$G$7:$O$7</definedName>
    <definedName name="T13?L2">'[16]13'!$G$8:$O$8,'[16]13'!$G$28:$O$28,'[16]13'!$G$18:$O$18</definedName>
    <definedName name="T13?L2.1">'[16]13'!$G$9:$O$9,'[16]13'!$G$29:$O$29,'[16]13'!$G$19:$O$19</definedName>
    <definedName name="T13?L2.1.1">'[16]13'!$G$10:$O$10,'[16]13'!$G$30:$O$30,'[16]13'!$G$20:$O$20</definedName>
    <definedName name="T13?L2.1.2">'[16]13'!$G$11:$O$11,'[16]13'!$G$31:$O$31,'[16]13'!$G$21:$O$21</definedName>
    <definedName name="T13?L2.2">'[16]13'!$G$12:$O$12,'[16]13'!$G$32:$O$32,'[16]13'!$G$22:$O$22</definedName>
    <definedName name="T13?L2.2.1">'[16]13'!$G$13:$O$13,'[16]13'!$G$33:$O$33,'[16]13'!$G$23:$O$23</definedName>
    <definedName name="T13?L2.2.2">'[16]13'!$G$14:$O$14,'[16]13'!$G$34:$O$34,'[16]13'!$G$24:$O$24</definedName>
    <definedName name="T13?L4">'[16]13'!$G$15:$O$15,'[16]13'!$G$35:$O$35,'[16]13'!$G$25:$O$25</definedName>
    <definedName name="T13?unit?МКВТЧ">'[16]13'!$G$16:$K$16,'[16]13'!$G$26:$K$26,'[16]13'!$G$6:$K$6</definedName>
    <definedName name="T13?unit?РУБ.ТМКБ">'[16]13'!$G$14:$K$14,'[16]13'!$G$21:$K$21,'[16]13'!$G$24:$K$24,'[16]13'!$G$31:$K$31,'[16]13'!$G$34:$K$34,'[16]13'!$G$11:$K$11</definedName>
    <definedName name="T13?unit?ТГКАЛ">'[16]13'!$G$17:$K$17,'[16]13'!$G$27:$K$27,'[16]13'!$G$7:$K$7</definedName>
    <definedName name="T13?unit?ТМКБ">'[16]13'!$G$13:$K$13,'[16]13'!$G$20:$K$20,'[16]13'!$G$23:$K$23,'[16]13'!$G$30:$K$30,'[16]13'!$G$33:$K$33,'[16]13'!$G$10:$K$10</definedName>
    <definedName name="T13?unit?ТРУБ" localSheetId="3">'[16]13'!$G$8:$K$9,[0]!P1_T13?unit?ТРУБ</definedName>
    <definedName name="T13?unit?ТРУБ">'[16]13'!$G$8:$K$9,P1_T13?unit?ТРУБ</definedName>
    <definedName name="T13_Protect">'[16]13'!$G$20:$K$35,'[16]13'!$37:$136,'[16]13'!$P:$AS,'[16]13'!$C$16:$C$35</definedName>
    <definedName name="T14?axis?ПРД?БАЗ">'[16]14'!$J$6:$K$20,'[16]14'!$G$6:$H$20</definedName>
    <definedName name="T14?axis?ПРД?ПРЕД">'[16]14'!$L$6:$M$20,'[16]14'!$E$6:$F$20</definedName>
    <definedName name="T14?axis?ПФ?ПЛАН">'[16]14'!$G$6:$G$20,'[16]14'!$J$6:$J$20,'[16]14'!$L$6:$L$20,'[16]14'!$E$6:$E$20</definedName>
    <definedName name="T14?axis?ПФ?ФАКТ">'[16]14'!$H$6:$H$20,'[16]14'!$K$6:$K$20,'[16]14'!$M$6:$M$20,'[16]14'!$F$6:$F$20</definedName>
    <definedName name="T14?Data">'[16]14'!$B$13,'[16]14'!$E$20:$M$20,'[16]14'!$B$7,'[16]14'!$B$10,'[16]14'!$B$16,'[16]14'!$E$7:$M$18</definedName>
    <definedName name="T14?L1">'[16]14'!$E$13:$M$13,'[16]14'!$E$10:$M$10,'[16]14'!$E$16:$M$16,'[16]14'!$E$7:$M$7</definedName>
    <definedName name="T14?L1.1">'[16]14'!$E$14:$M$14,'[16]14'!$E$11:$M$11,'[16]14'!$E$17:$M$17,'[16]14'!$E$8:$M$8</definedName>
    <definedName name="T14?L1.2">'[16]14'!$E$15:$M$15,'[16]14'!$E$12:$M$12,'[16]14'!$E$18:$M$18,'[16]14'!$E$9:$M$9</definedName>
    <definedName name="T14?unit?ПРЦ">'[16]14'!$E$15:$I$15,'[16]14'!$E$9:$I$9,'[16]14'!$E$18:$I$18,'[16]14'!$J$6:$M$20,'[16]14'!$E$12:$I$12</definedName>
    <definedName name="T14?unit?ТРУБ">'[16]14'!$E$13:$I$14,'[16]14'!$E$7:$I$8,'[16]14'!$E$16:$I$17,'[16]14'!$E$20:$I$20,'[16]14'!$E$10:$I$11</definedName>
    <definedName name="T14_Protect">'[16]14'!$E$7:$I$18,'[16]14'!$21:$120,'[16]14'!$N:$AQ,'[16]14'!$B$7:$B$18</definedName>
    <definedName name="T15?axis?ПРД?БАЗ">'[16]15'!$I$6:$J$11,'[16]15'!$F$6:$G$11</definedName>
    <definedName name="T15?axis?ПРД?ПРЕД">'[16]15'!$K$6:$L$11,'[16]15'!$D$6:$E$11</definedName>
    <definedName name="T15?axis?ПФ?ПЛАН">'[16]15'!$I$6:$I$11,'[16]15'!$D$6:$D$11,'[16]15'!$K$6:$K$11,'[16]15'!$F$6:$F$11</definedName>
    <definedName name="T15?axis?ПФ?ФАКТ">'[16]15'!$J$6:$J$11,'[16]15'!$E$6:$E$11,'[16]15'!$L$6:$L$11,'[16]15'!$G$6:$G$11</definedName>
    <definedName name="T15_Protect">'[16]15'!$12:$111,'[16]15'!$M:$AP,'[16]15'!$D$6:$H$10</definedName>
    <definedName name="T16?axis?ПРД?БАЗ">'[16]16'!$M$6:$N$62,'[16]16'!$J$6:$K$62</definedName>
    <definedName name="T16?axis?ПРД?ПРЕД">'[16]16'!$O$6:$P$62,'[16]16'!$H$6:$I$62</definedName>
    <definedName name="T16?axis?ПФ?ПЛАН">'[16]16'!$M$6:$M$62,'[16]16'!$H$6:$H$62,'[16]16'!$O$6:$O$62,'[16]16'!$J$6:$J$62</definedName>
    <definedName name="T16?axis?ПФ?ФАКТ">'[16]16'!$N$6:$N$62,'[16]16'!$I$6:$I$62,'[16]16'!$P$6:$P$62,'[16]16'!$K$6:$K$62</definedName>
    <definedName name="T16?Data">'[16]16'!$H$62:$P$62,'[16]16'!$H$6:$P$58</definedName>
    <definedName name="T16?item_ext?ЧЕЛ" localSheetId="3">'[16]16'!$H$56:$L$56,'[16]16'!$H$11:$L$11,[0]!P1_T16?item_ext?ЧЕЛ,[0]!P2_T16?item_ext?ЧЕЛ</definedName>
    <definedName name="T16?item_ext?ЧЕЛ">'[16]16'!$H$56:$L$56,'[16]16'!$H$11:$L$11,P1_T16?item_ext?ЧЕЛ,P2_T16?item_ext?ЧЕЛ</definedName>
    <definedName name="T16?unit?ТРУБ" localSheetId="3">[0]!P1_T16?unit?ТРУБ,[0]!P2_T16?unit?ТРУБ,[0]!P3_T16?unit?ТРУБ</definedName>
    <definedName name="T16?unit?ТРУБ">P1_T16?unit?ТРУБ,P2_T16?unit?ТРУБ,P3_T16?unit?ТРУБ</definedName>
    <definedName name="T16?unit?ЧЕЛ" localSheetId="3">'[16]16'!$H$56:$L$56,'[16]16'!$H$11:$L$11,[0]!P1_T16?unit?ЧЕЛ,[0]!P2_T16?unit?ЧЕЛ</definedName>
    <definedName name="T16?unit?ЧЕЛ">'[16]16'!$H$56:$L$56,'[16]16'!$H$11:$L$11,P1_T16?unit?ЧЕЛ,P2_T16?unit?ЧЕЛ</definedName>
    <definedName name="T16_Protect">'[16]16'!$H$8:$L$58,'[16]16'!$63:$162,'[16]16'!$Q:$AT,'[16]16'!$A$6:$C$59</definedName>
    <definedName name="T17.1?axis?C?НП">'[16]17.1'!$D$6:$M$19,'[16]17.1'!$D$21:$M$34</definedName>
    <definedName name="T17.1?axis?R?ВРАС">'[16]17.1'!$D$30:$O$32,'[16]17.1'!$D$15:$O$17</definedName>
    <definedName name="T17.1?axis?R?ВРАС?">'[16]17.1'!$B$30:$B$32,'[16]17.1'!$B$15:$B$17</definedName>
    <definedName name="T17.1?Data">'[16]17.1'!$D$21:$M$34,'[16]17.1'!$O$6:$O$8,'[16]17.1'!$O$10,'[16]17.1'!$O$12,'[16]17.1'!$O$14:$O$19,'[16]17.1'!$O$21:$O$23,'[16]17.1'!$O$25,'[16]17.1'!$O$27,'[16]17.1'!$O$29:$O$34,'[16]17.1'!$D$5:$M$19</definedName>
    <definedName name="T17.1?item_ext?ВСЕГО">'[16]17.1'!$O$6:$O$19,'[16]17.1'!$O$21:$O$34</definedName>
    <definedName name="T17.1?L1">'[16]17.1'!$A$6:$O$6,'[16]17.1'!$A$21:$O$21</definedName>
    <definedName name="T17.1?L2">'[16]17.1'!$A$7:$O$7,'[16]17.1'!$A$22:$O$22</definedName>
    <definedName name="T17.1?L3">'[16]17.1'!$A$8:$O$8,'[16]17.1'!$A$23:$O$23</definedName>
    <definedName name="T17.1?L3.1">'[16]17.1'!$A$9:$O$9,'[16]17.1'!$A$24:$O$24</definedName>
    <definedName name="T17.1?L4">'[16]17.1'!$A$10:$O$10,'[16]17.1'!$A$25:$O$25</definedName>
    <definedName name="T17.1?L4.1">'[16]17.1'!$A$11:$O$11,'[16]17.1'!$A$26:$O$26</definedName>
    <definedName name="T17.1?L5">'[16]17.1'!$A$12:$O$12,'[16]17.1'!$A$27:$O$27</definedName>
    <definedName name="T17.1?L5.1">'[16]17.1'!$A$13:$O$13,'[16]17.1'!$A$28:$O$28</definedName>
    <definedName name="T17.1?L6">'[16]17.1'!$A$14:$O$14,'[16]17.1'!$A$29:$O$29</definedName>
    <definedName name="T17.1?L7">'[16]17.1'!$D$30:$O$32,'[16]17.1'!$D$15:$O$17</definedName>
    <definedName name="T17.1?L8">'[16]17.1'!$A$19:$O$19,'[16]17.1'!$A$34:$O$34</definedName>
    <definedName name="T17.1?unit?РУБ">'[16]17.1'!$D$9:$O$9,'[16]17.1'!$D$11:$O$11,'[16]17.1'!$D$13:$O$13,'[16]17.1'!$D$24:$O$24,'[16]17.1'!$D$26:$O$26,'[16]17.1'!$D$28:$O$28</definedName>
    <definedName name="T17.1?unit?ТРУБ">'[16]17.1'!$D$8:$O$8,'[16]17.1'!$D$10:$O$10,'[16]17.1'!$D$12:$O$12,'[16]17.1'!$D$14:$O$19,'[16]17.1'!$D$23:$O$23,'[16]17.1'!$D$25:$O$25,'[16]17.1'!$D$27:$O$27,'[16]17.1'!$D$29:$O$34</definedName>
    <definedName name="T17.1?unit?ЧДН">'[16]17.1'!$D$7:$O$7,'[16]17.1'!$D$22:$O$22</definedName>
    <definedName name="T17.1?unit?ЧЕЛ">'[16]17.1'!$D$21:$O$21,'[16]17.1'!$D$6:$O$6</definedName>
    <definedName name="T17.1_Protect" localSheetId="3">'[16]17.1'!$P:$AP,'[16]17.1'!$D$9:$M$11,[0]!P1_T17.1_Protect</definedName>
    <definedName name="T17.1_Protect">'[16]17.1'!$P:$AP,'[16]17.1'!$D$9:$M$11,P1_T17.1_Protect</definedName>
    <definedName name="T17?axis?ПРД?БАЗ">'[16]17'!$I$6:$J$17,'[16]17'!$F$6:$G$17</definedName>
    <definedName name="T17?axis?ПРД?ПРЕД">'[16]17'!$K$6:$L$17,'[16]17'!$D$6:$E$17</definedName>
    <definedName name="T17?axis?ПФ?ПЛАН">'[16]17'!$I$6:$I$17,'[16]17'!$D$6:$D$17,'[16]17'!$K$6:$K$17,'[16]17'!$F$6:$F$17</definedName>
    <definedName name="T17?axis?ПФ?ФАКТ">'[16]17'!$J$6:$J$17,'[16]17'!$E$6:$E$17,'[16]17'!$L$6:$L$17,'[16]17'!$G$6:$G$17</definedName>
    <definedName name="T17?Data">'[16]17'!$D$17:$L$17,'[16]17'!$D$6:$L$15</definedName>
    <definedName name="T17_1_Protect">'[16]17.1'!$D$9:$M$11,'[16]17.1'!$D$13:$M$17,'[16]17.1'!$D$21:$M$22,'[16]17.1'!$D$24:$M$26,'[16]17.1'!$D$28:$M$32,'[16]17.1'!$B$15:$B$17,'[16]17.1'!$B$30:$B$32,'[16]17.1'!$D$5:$M$7</definedName>
    <definedName name="T17_Protect">'[16]17'!$D$6:$H$15,'[16]17'!$18:$117,'[16]17'!$M:$AP,'[16]17'!$B$12:$B$15</definedName>
    <definedName name="T18?axis?ПРД?БАЗ">'[16]18'!$L$6:$M$43,'[16]18'!$I$6:$J$43</definedName>
    <definedName name="T18?axis?ПРД?ПРЕД">'[16]18'!$N$6:$O$43,'[16]18'!$G$6:$H$43</definedName>
    <definedName name="T18?axis?ПФ?ПЛАН">'[16]18'!$L$6:$L$43,'[16]18'!$G$6:$G$43,'[16]18'!$N$6:$N$43,'[16]18'!$I$6:$I$43</definedName>
    <definedName name="T18?axis?ПФ?ФАКТ">'[16]18'!$M$6:$M$43,'[16]18'!$H$6:$H$43,'[16]18'!$O$6:$O$43,'[16]18'!$J$6:$J$43</definedName>
    <definedName name="T18?Data">'[16]18'!$G$43:$O$43,'[16]18'!$G$6:$O$40</definedName>
    <definedName name="T18_Protect">'[16]18'!$B$6:$C$41,'[16]18'!$44:$143,'[16]18'!$P:$AS,'[16]18'!$G$6:$K$41</definedName>
    <definedName name="T19?axis?ПРД?БАЗ">'[16]19'!$L$6:$M$26,'[16]19'!$I$6:$J$26</definedName>
    <definedName name="T19?axis?ПРД?ПРЕД">'[16]19'!$N$6:$O$26,'[16]19'!$G$6:$H$26</definedName>
    <definedName name="T19?axis?ПФ?ПЛАН">'[16]19'!$L$6:$L$26,'[16]19'!$G$6:$G$26,'[16]19'!$N$6:$N$26,'[16]19'!$I$6:$I$26</definedName>
    <definedName name="T19?axis?ПФ?ФАКТ">'[16]19'!$M$6:$M$26,'[16]19'!$H$6:$H$26,'[16]19'!$O$6:$O$26,'[16]19'!$J$6:$J$26</definedName>
    <definedName name="T19?L1.x">'[16]19'!$G$20:$O$22,'[16]19'!$G$8:$O$10</definedName>
    <definedName name="T19_Protect">'[16]19'!$G$6:$K$23,'[16]19'!$27:$126,'[16]19'!$P:$AS,'[16]19'!$A$6:$C$23</definedName>
    <definedName name="T2.1?axis?R?ВТОП">'[16]2.1'!$E$49:$K$62,'[16]2.1'!$E$65:$K$78,'[16]2.1'!$E$81:$K$93,'[16]2.1'!$E$96:$K$109,'[16]2.1'!$E$112:$K$126,'[16]2.1'!$E$130:$K$143,'[16]2.1'!$E$146:$K$158,'[16]2.1'!$E$162:$K$174</definedName>
    <definedName name="T2.1?axis?R?ВТОП?">'[16]2.1'!$C$178:$C$190,'[16]2.1'!$C$162:$C$174,'[16]2.1'!$C$146:$C$158,'[16]2.1'!$C$130:$C$143,'[16]2.1'!$C$112:$C$126,'[16]2.1'!$C$96:$C$109,'[16]2.1'!$C$81:$C$93,'[16]2.1'!$C$65:$C$78</definedName>
    <definedName name="T2.1?axis?R?ДЕТ">'[16]2.1'!$E$194:$K$206,'[16]2.1'!$E$32:$K$45,'[16]2.1'!$E$49:$K$62,'[16]2.1'!$E$65:$K$78,'[16]2.1'!$E$81:$K$93,'[16]2.1'!$E$96:$K$109,'[16]2.1'!$E$112:$K$126,'[16]2.1'!$E$130:$K$143</definedName>
    <definedName name="T2.1?axis?R?ДЕТ?">'[16]2.1'!$B$49:$B$62,'[16]2.1'!$B$65:$B$78,'[16]2.1'!$B$81:$B$93,'[16]2.1'!$B$96:$B$109,'[16]2.1'!$B$112:$B$126,'[16]2.1'!$B$130:$B$143,'[16]2.1'!$B$146:$B$158,'[16]2.1'!$B$162:$B$174</definedName>
    <definedName name="T2.1?Data" localSheetId="3">'[16]2.1'!$E$53:$J$61,'[16]2.1'!$E$48:$J$51,'[16]2.1'!$E$46:$J$46,'[16]2.1'!$E$36:$J$44,'[16]2.1'!$E$8:$J$34,'[16]2.1'!$E$177:$J$180,[0]!P1_T2.1?Data,[0]!P2_T2.1?Data,[0]!P3_T2.1?Data</definedName>
    <definedName name="T2.1?Data">'[16]2.1'!$E$53:$J$61,'[16]2.1'!$E$48:$J$51,'[16]2.1'!$E$46:$J$46,'[16]2.1'!$E$36:$J$44,'[16]2.1'!$E$8:$J$34,'[16]2.1'!$E$177:$J$180,P1_T2.1?Data,P2_T2.1?Data,P3_T2.1?Data</definedName>
    <definedName name="T2.1?item_ext?ГАЗ">'[16]2.1'!$E$199:$J$202,'[16]2.1'!$E$101:$J$104,'[16]2.1'!$E$86:$J$89,'[16]2.1'!$E$135:$J$138</definedName>
    <definedName name="T2.1?Protection" localSheetId="0">'№ 2 ВС'!P6_T2.1?Protection</definedName>
    <definedName name="T2.1?Protection" localSheetId="1">№1ВС!P6_T2.1?Protection</definedName>
    <definedName name="T2.1?Protection" localSheetId="3">'№3 ВС'!P6_T2.1?Protection</definedName>
    <definedName name="T2.1?Protection">P6_T2.1?Protection</definedName>
    <definedName name="T2.1?unit?МКВТЧ">'[16]2.1'!$E$12:$J$12,'[16]2.1'!$E$14:$J$16,'[16]2.1'!$E$18:$J$18,'[16]2.1'!$E$23:$J$23,'[16]2.1'!$E$8:$J$10</definedName>
    <definedName name="T2.1?unit?ПРЦ">'[16]2.1'!$E$21:$J$21,'[16]2.1'!$E$30:$J$30,'[16]2.1'!$E$48:$J$51,'[16]2.1'!$E$53:$J$61,'[16]2.1'!$E$11:$J$11,'[16]2.1'!$E$17:$J$17</definedName>
    <definedName name="T2.1?unit?РУБ.ТМКБ">'[16]2.1'!$E$199:$J$202,'[16]2.1'!$E$101:$J$104,'[16]2.1'!$E$135:$J$138</definedName>
    <definedName name="T2.1?unit?РУБ.ТНТ" localSheetId="3">'[16]2.1'!$E$203:$J$205,'[16]2.1'!$E$96:$J$98,[0]!P1_T2.1?unit?РУБ.ТНТ</definedName>
    <definedName name="T2.1?unit?РУБ.ТНТ">'[16]2.1'!$E$203:$J$205,'[16]2.1'!$E$96:$J$98,P1_T2.1?unit?РУБ.ТНТ</definedName>
    <definedName name="T2.1?unit?РУБ.ТУТ">'[16]2.1'!$E$182:$J$189,'[16]2.1'!$E$191:$J$191,'[16]2.1'!$E$177:$J$180</definedName>
    <definedName name="T2.1?unit?ТГКАЛ">'[16]2.1'!$E$22:$J$22,'[16]2.1'!$E$26:$J$26,'[16]2.1'!$E$19:$J$20</definedName>
    <definedName name="T2.1?unit?ТРУБ">'[16]2.1'!$E$145:$J$159,'[16]2.1'!$E$161:$J$175,'[16]2.1'!$E$111:$J$127</definedName>
    <definedName name="T2.1?unit?ТТНТ">'[16]2.1'!$E$85:$J$85,'[16]2.1'!$E$90:$J$92,'[16]2.1'!$E$81:$J$83</definedName>
    <definedName name="T2.1?unit?ТТУТ">'[16]2.1'!$E$28:$J$29,'[16]2.1'!$E$31:$J$34,'[16]2.1'!$E$36:$J$44,'[16]2.1'!$E$46:$J$46,'[16]2.1'!$E$25:$J$25</definedName>
    <definedName name="T2.1_Protect">#N/A</definedName>
    <definedName name="T2.2?axis?R?ВТОП">'[16]2.2'!$E$48:$K$61,'[16]2.2'!$E$64:$K$77,'[16]2.2'!$E$80:$K$92,'[16]2.2'!$E$95:$K$108,'[16]2.2'!$E$111:$K$123,'[16]2.2'!$E$127:$K$140,'[16]2.2'!$E$143:$K$155,'[16]2.2'!$E$159:$K$171</definedName>
    <definedName name="T2.2?axis?R?ВТОП?">'[16]2.2'!$C$175:$C$187,'[16]2.2'!$C$159:$C$171,'[16]2.2'!$C$143:$C$155,'[16]2.2'!$C$127:$C$140,'[16]2.2'!$C$111:$C$123,'[16]2.2'!$C$95:$C$108,'[16]2.2'!$C$80:$C$92,'[16]2.2'!$C$64:$C$77</definedName>
    <definedName name="T2.2?axis?R?ДЕТ">'[16]2.2'!$E$191:$K$203,'[16]2.2'!$E$32:$K$44,'[16]2.2'!$E$48:$K$61,'[16]2.2'!$E$64:$K$77,'[16]2.2'!$E$80:$K$92,'[16]2.2'!$E$95:$K$108,'[16]2.2'!$E$111:$K$123,'[16]2.2'!$E$127:$K$140</definedName>
    <definedName name="T2.2?axis?R?ДЕТ?">'[16]2.2'!$B$48:$B$61,'[16]2.2'!$B$64:$B$77,'[16]2.2'!$B$80:$B$92,'[16]2.2'!$B$95:$B$108,'[16]2.2'!$B$111:$B$123,'[16]2.2'!$B$127:$B$140,'[16]2.2'!$B$143:$B$155,'[16]2.2'!$B$159:$B$171</definedName>
    <definedName name="T2.2?Data" localSheetId="3">'[16]2.2'!$E$179:$J$186,'[16]2.2'!$E$188:$J$188,'[16]2.2'!$E$191:$J$202,'[16]2.2'!$E$205:$J$205,'[16]2.2'!$E$115:$J$122,[0]!P1_T2.2?Data,[0]!P2_T2.2?Data,[0]!P3_T2.2?Data</definedName>
    <definedName name="T2.2?Data">'[16]2.2'!$E$179:$J$186,'[16]2.2'!$E$188:$J$188,'[16]2.2'!$E$191:$J$202,'[16]2.2'!$E$205:$J$205,'[16]2.2'!$E$115:$J$122,P1_T2.2?Data,P2_T2.2?Data,P3_T2.2?Data</definedName>
    <definedName name="T2.2?item_ext?ГАЗ">'[16]2.2'!$E$196:$J$199,'[16]2.2'!$E$100:$J$103,'[16]2.2'!$E$85:$J$88,'[16]2.2'!$E$132:$J$135</definedName>
    <definedName name="T2.2?unit?МКВТЧ">'[16]2.2'!$E$12:$J$12,'[16]2.2'!$E$14:$J$16,'[16]2.2'!$E$18:$J$18,'[16]2.2'!$E$23:$J$23,'[16]2.2'!$E$8:$J$10</definedName>
    <definedName name="T2.2?unit?ПРЦ">'[16]2.2'!$E$21:$J$21,'[16]2.2'!$E$30:$J$30,'[16]2.2'!$E$47:$J$50,'[16]2.2'!$E$52:$J$60,'[16]2.2'!$E$11:$J$11,'[16]2.2'!$E$17:$J$17</definedName>
    <definedName name="T2.2?unit?РУБ.ТМКБ">'[16]2.2'!$E$196:$J$199,'[16]2.2'!$E$100:$J$103,'[16]2.2'!$E$132:$J$135</definedName>
    <definedName name="T2.2?unit?РУБ.ТНТ" localSheetId="3">'[16]2.2'!$E$200:$J$202,'[16]2.2'!$E$99:$J$99,[0]!P1_T2.2?unit?РУБ.ТНТ</definedName>
    <definedName name="T2.2?unit?РУБ.ТНТ">'[16]2.2'!$E$200:$J$202,'[16]2.2'!$E$99:$J$99,P1_T2.2?unit?РУБ.ТНТ</definedName>
    <definedName name="T2.2?unit?РУБ.ТУТ">'[16]2.2'!$E$179:$J$186,'[16]2.2'!$E$188:$J$188,'[16]2.2'!$E$174:$J$177</definedName>
    <definedName name="T2.2?unit?ТГКАЛ">'[16]2.2'!$E$22:$J$22,'[16]2.2'!$E$26:$J$26,'[16]2.2'!$E$19:$J$20</definedName>
    <definedName name="T2.2?unit?ТРУБ">'[16]2.2'!$E$142:$J$156,'[16]2.2'!$E$158:$J$172,'[16]2.2'!$E$110:$J$124</definedName>
    <definedName name="T2.2?unit?ТТНТ">'[16]2.2'!$E$84:$J$84,'[16]2.2'!$E$89:$J$91,'[16]2.2'!$E$80:$J$82</definedName>
    <definedName name="T2.2?unit?ТТУТ">'[16]2.2'!$E$28:$J$29,'[16]2.2'!$E$31:$J$34,'[16]2.2'!$E$36:$J$43,'[16]2.2'!$E$45:$J$45,'[16]2.2'!$E$25:$J$25</definedName>
    <definedName name="T2.2_Protect" localSheetId="3">'[16]2.2'!$207:$308,'[16]2.2'!$O:$AO,'[16]2.2'!$B$201:$B$202,[0]!P1_T2.2_Protect,[0]!P2_T2.2_Protect,[0]!P3_T2.2_Protect,[0]!P4_T2.2_Protect,[0]!P5_T2.2_Protect,[0]!P6_T2.2_Protect</definedName>
    <definedName name="T2.2_Protect">'[16]2.2'!$207:$308,'[16]2.2'!$O:$AO,'[16]2.2'!$B$201:$B$202,P1_T2.2_Protect,P2_T2.2_Protect,P3_T2.2_Protect,P4_T2.2_Protect,P5_T2.2_Protect,P6_T2.2_Protect</definedName>
    <definedName name="T2?axis?R?ВТОП" localSheetId="3">'[16]2'!$E$177:$K$190,'[16]2'!$E$194:$K$206,'[16]2'!$E$30:$K$42,[0]!P1_T2?axis?R?ВТОП</definedName>
    <definedName name="T2?axis?R?ВТОП">'[16]2'!$E$177:$K$190,'[16]2'!$E$194:$K$206,'[16]2'!$E$30:$K$42,P1_T2?axis?R?ВТОП</definedName>
    <definedName name="T2?axis?R?ВТОП?" localSheetId="3">'[16]2'!$C$46:$C$59,'[16]2'!$C$30:$C$42,'[16]2'!$C$194:$C$206,[0]!P1_T2?axis?R?ВТОП?</definedName>
    <definedName name="T2?axis?R?ВТОП?">'[16]2'!$C$46:$C$59,'[16]2'!$C$30:$C$42,'[16]2'!$C$194:$C$206,P1_T2?axis?R?ВТОП?</definedName>
    <definedName name="T2?axis?R?ДЕТ" localSheetId="3">'[16]2'!$E$143:$K$156,'[16]2'!$E$160:$K$173,'[16]2'!$E$177:$K$190,[0]!P1_T2?axis?R?ДЕТ</definedName>
    <definedName name="T2?axis?R?ДЕТ">'[16]2'!$E$143:$K$156,'[16]2'!$E$160:$K$173,'[16]2'!$E$177:$K$190,P1_T2?axis?R?ДЕТ</definedName>
    <definedName name="T2?axis?R?ДЕТ?" localSheetId="3">'[16]2'!$B$177:$B$190,'[16]2'!$B$194:$B$206,'[16]2'!$B$30:$B$42,[0]!P1_T2?axis?R?ДЕТ?</definedName>
    <definedName name="T2?axis?R?ДЕТ?">'[16]2'!$B$177:$B$190,'[16]2'!$B$194:$B$206,'[16]2'!$B$30:$B$42,P1_T2?axis?R?ДЕТ?</definedName>
    <definedName name="T2?axis?ПФ?ПЛАН">'[16]2'!$J$6:$J$209,'[16]2'!$H$6:$H$209</definedName>
    <definedName name="T2?axis?ПФ?ФАКТ">'[16]2'!$K$6:$K$209,'[16]2'!$I$6:$I$209</definedName>
    <definedName name="T2?Data" localSheetId="3">[0]!P5_T2?Data,[0]!P6_T2?Data,'№3 ВС'!P7_T2?Data</definedName>
    <definedName name="T2?Data">P5_T2?Data,P6_T2?Data,P7_T2?Data</definedName>
    <definedName name="T2?item_ext?ГАЗ">'[16]2'!$E$199:$G$202,'[16]2'!$E$99:$G$102,'[16]2'!$E$83:$G$86,'[16]2'!$E$132:$G$135</definedName>
    <definedName name="T2?Protection" localSheetId="0">P1_T2?Protection,P2_T2?Protection</definedName>
    <definedName name="T2?Protection" localSheetId="1">P1_T2?Protection,P2_T2?Protection</definedName>
    <definedName name="T2?Protection" localSheetId="3">P1_T2?Protection,P2_T2?Protection</definedName>
    <definedName name="T2?Protection">P1_T2?Protection,P2_T2?Protection</definedName>
    <definedName name="T2?unit?МКВТЧ">'[16]2'!$E$10:$G$10,'[16]2'!$E$12:$G$14,'[16]2'!$E$16:$G$16,'[16]2'!$E$21:$G$21,'[16]2'!$E$6:$G$8</definedName>
    <definedName name="T2?unit?ПРЦ">'[16]2'!$E$19:$G$19,'[16]2'!$E$28:$G$28,'[16]2'!$E$45:$G$48,'[16]2'!$E$50:$G$58,'[16]2'!$E$9:$G$9,'[16]2'!$H$6:$K$209,'[16]2'!$E$15:$G$15</definedName>
    <definedName name="T2?unit?РУБ.ТМКБ">'[16]2'!$E$199:$G$202,'[16]2'!$E$99:$G$102,'[16]2'!$E$132:$G$135</definedName>
    <definedName name="T2?unit?РУБ.ТНТ" localSheetId="3">'[16]2'!$E$94:$G$96,[0]!P1_T2?unit?РУБ.ТНТ</definedName>
    <definedName name="T2?unit?РУБ.ТНТ">'[16]2'!$E$94:$G$96,P1_T2?unit?РУБ.ТНТ</definedName>
    <definedName name="T2?unit?РУБ.ТУТ">'[16]2'!$E$181:$G$189,'[16]2'!$E$191:$G$191,'[16]2'!$E$176:$G$179</definedName>
    <definedName name="T2?unit?ТГКАЛ">'[16]2'!$E$20:$G$20,'[16]2'!$E$24:$G$24,'[16]2'!$E$17:$G$18</definedName>
    <definedName name="T2?unit?ТРУБ" localSheetId="3">'[16]2'!$E$109:$G$112,[0]!P1_T2?unit?ТРУБ</definedName>
    <definedName name="T2?unit?ТРУБ">'[16]2'!$E$109:$G$112,P1_T2?unit?ТРУБ</definedName>
    <definedName name="T2?unit?ТТНТ">'[16]2'!$E$82:$G$82,'[16]2'!$E$87:$G$90,'[16]2'!$E$78:$G$80</definedName>
    <definedName name="T2?unit?ТТУТ">'[16]2'!$E$26:$G$27,'[16]2'!$E$29:$G$32,'[16]2'!$E$34:$G$41,'[16]2'!$E$43:$G$43,'[16]2'!$E$23:$G$23</definedName>
    <definedName name="T2_1_Protect">#N/A</definedName>
    <definedName name="T2_2_Protect">#N/A</definedName>
    <definedName name="T2_ADD_COL" localSheetId="0">'[16]2'!#REF!</definedName>
    <definedName name="T2_ADD_COL" localSheetId="1">'[16]2'!#REF!</definedName>
    <definedName name="T2_ADD_COL" localSheetId="3">'[16]2'!#REF!</definedName>
    <definedName name="T2_ADD_COL">'[16]2'!#REF!</definedName>
    <definedName name="T2_DiapProt" localSheetId="0">P1_T2_DiapProt,P2_T2_DiapProt</definedName>
    <definedName name="T2_DiapProt" localSheetId="1">P1_T2_DiapProt,P2_T2_DiapProt</definedName>
    <definedName name="T2_DiapProt" localSheetId="3">P1_T2_DiapProt,P2_T2_DiapProt</definedName>
    <definedName name="T2_DiapProt">P1_T2_DiapProt,P2_T2_DiapProt</definedName>
    <definedName name="T2_Protect">#N/A</definedName>
    <definedName name="T20?axis?R?ДОГОВОР">'[16]20'!$G$7:$O$23,'[16]20'!$G$25:$O$35</definedName>
    <definedName name="T20?axis?R?ДОГОВОР?">'[16]20'!$D$7:$D$23,'[16]20'!$D$25:$D$35</definedName>
    <definedName name="T20?axis?ПРД?БАЗ">'[16]20'!$L$6:$M$36,'[16]20'!$I$6:$J$36</definedName>
    <definedName name="T20?axis?ПРД?ПРЕД">'[16]20'!$G$6:$H$36,'[16]20'!$N$6:$O$36</definedName>
    <definedName name="T20?axis?ПФ?ПЛАН">'[16]20'!$L$6:$L$36,'[16]20'!$G$6:$G$36,'[16]20'!$N$6:$N$36,'[16]20'!$I$6:$I$36</definedName>
    <definedName name="T20?axis?ПФ?ФАКТ">'[16]20'!$M$6:$M$36,'[16]20'!$H$6:$H$36,'[16]20'!$O$6:$O$36,'[16]20'!$J$6:$J$36</definedName>
    <definedName name="T20?Data">'[16]20'!$G$8:$O$16,'[16]20'!$G$24:$O$24,'[16]20'!$G$26:$O$34,'[16]20'!$G$36:$O$36,'[16]20'!$G$6:$O$6</definedName>
    <definedName name="T20?L1.1">'[16]20'!$G$11:$O$11,'[16]20'!$G$14:$O$14,'[16]20'!$G$8:$O$8</definedName>
    <definedName name="T20?L1.2">'[16]20'!$G$12:$O$12,'[16]20'!$G$15:$O$15,'[16]20'!$G$9:$O$9</definedName>
    <definedName name="T20?L1.3">'[16]20'!$G$13:$O$13,'[16]20'!$G$16:$O$16,'[16]20'!$G$10:$O$10</definedName>
    <definedName name="T20?L2.1">'[16]20'!$G$29:$O$29,'[16]20'!$G$32:$O$32,'[16]20'!$G$26:$O$26</definedName>
    <definedName name="T20?L2.2">'[16]20'!$G$30:$O$30,'[16]20'!$G$33:$O$33,'[16]20'!$G$27:$O$27</definedName>
    <definedName name="T20?L2.3">'[16]20'!$G$31:$O$31,'[16]20'!$G$34:$O$34,'[16]20'!$G$28:$O$28</definedName>
    <definedName name="T20_Protect">'[16]20'!$B$26:$B$34,'[16]20'!$G$26:$K$34,'[16]20'!$B$8:$B$16,'[16]20'!$38:$165,'[16]20'!$P:$AS,'[16]20'!$G$8:$K$16</definedName>
    <definedName name="T21?axis?ПРД?БАЗ">'[16]21'!$J$6:$K$18,'[16]21'!$G$6:$H$18</definedName>
    <definedName name="T21?axis?ПРД?ПРЕД">'[16]21'!$L$6:$M$18,'[16]21'!$E$6:$F$18</definedName>
    <definedName name="T21?axis?ПФ?ПЛАН">'[16]21'!$J$6:$J$18,'[16]21'!$E$6:$E$18,'[16]21'!$L$6:$L$18,'[16]21'!$G$6:$G$18</definedName>
    <definedName name="T21?axis?ПФ?ФАКТ">'[16]21'!$K$6:$K$18,'[16]21'!$F$6:$F$18,'[16]21'!$M$6:$M$18,'[16]21'!$H$6:$H$18</definedName>
    <definedName name="T21?Data">'[16]21'!$E$11:$M$11,'[16]21'!$E$13:$M$16,'[16]21'!$E$18:$M$18,'[16]21'!$E$6:$M$9</definedName>
    <definedName name="T21_Protect">'[16]21'!$B$14:$B$16,'[16]21'!$E$13:$I$16,'[16]21'!$19:$118,'[16]21'!$N:$AQ,'[16]21'!$E$11:$I$11,'[16]21'!$E$6:$I$8,'[16]21'!$B$11:$B$11</definedName>
    <definedName name="T22?axis?ПРД?БАЗ">'[16]22'!$L$6:$M$37,'[16]22'!$I$6:$J$37</definedName>
    <definedName name="T22?axis?ПРД?ПРЕД">'[16]22'!$N$6:$O$37,'[16]22'!$G$6:$H$37</definedName>
    <definedName name="T22?axis?ПФ?ПЛАН">'[16]22'!$L$6:$L$37,'[16]22'!$G$6:$G$37,'[16]22'!$N$6:$N$37,'[16]22'!$I$6:$I$37</definedName>
    <definedName name="T22?axis?ПФ?ФАКТ">'[16]22'!$M$6:$M$37,'[16]22'!$H$6:$H$37,'[16]22'!$O$6:$O$37,'[16]22'!$J$6:$J$37</definedName>
    <definedName name="T22?Data" localSheetId="3">'[16]22'!$G$30:$O$30,[0]!P1_T22?Data</definedName>
    <definedName name="T22?Data">'[16]22'!$G$30:$O$30,P1_T22?Data</definedName>
    <definedName name="T22?L1.x">'[16]22'!$G$32:$O$34,'[16]22'!$G$8:$O$10</definedName>
    <definedName name="T22_Protect">'[16]22'!$A$6:$C$35,'[16]22'!$38:$138,'[16]22'!$P:$AS,'[16]22'!$G$8:$K$34</definedName>
    <definedName name="T23?axis?ПРД?БАЗ">'[16]23'!$I$6:$J$13,'[16]23'!$F$6:$G$13</definedName>
    <definedName name="T23?axis?ПРД?ПРЕД">'[16]23'!$K$6:$L$13,'[16]23'!$D$6:$E$13</definedName>
    <definedName name="T23?axis?ПФ?ПЛАН">'[16]23'!$I$6:$I$13,'[16]23'!$D$6:$D$13,'[16]23'!$K$6:$K$13,'[16]23'!$F$6:$F$13</definedName>
    <definedName name="T23?axis?ПФ?ФАКТ">'[16]23'!$J$6:$J$13,'[16]23'!$E$6:$E$13,'[16]23'!$L$6:$L$13,'[16]23'!$G$6:$G$13</definedName>
    <definedName name="T23?Data">'[16]23'!$D$9:$L$9,'[16]23'!$D$11:$L$13,'[16]23'!$D$6:$L$7</definedName>
    <definedName name="T23?unit?ПРЦ">'[16]23'!$D$12:$H$12,'[16]23'!$I$6:$L$13</definedName>
    <definedName name="T23?unit?ТРУБ">'[16]23'!$D$9:$H$9,'[16]23'!$D$11:$H$11,'[16]23'!$D$13:$H$13,'[16]23'!$D$6:$H$7</definedName>
    <definedName name="T23_Protect">'[16]23'!$D$12:$H$12,'[16]23'!$D$6:$H$7,'[16]23'!$14:$113,'[16]23'!$M:$AP,'[16]23'!$D$9:$H$9</definedName>
    <definedName name="T24.1?Data">'[16]24.1'!$E$11,'[16]24.1'!$H$11:$J$11,'[16]24.1'!$E$21,'[16]24.1'!$H$21:$J$21,'[16]24.1'!$B$16:$J$19,'[16]24.1'!$B$6:$J$9</definedName>
    <definedName name="T24.1?unit?ТРУБ">'[16]24.1'!$E$5:$E$21,'[16]24.1'!$J$5:$J$21</definedName>
    <definedName name="T24.1_Protect">'[16]24.1'!$B$6:$I$9,'[16]24.1'!$22:$122,'[16]24.1'!$K:$AK,'[16]24.1'!$B$16:$I$19</definedName>
    <definedName name="T24?axis?R?ДОГОВОР">'[16]24'!$D$20:$L$23,'[16]24'!$D$8:$L$11</definedName>
    <definedName name="T24?axis?R?ДОГОВОР?">'[16]24'!$B$20:$B$23,'[16]24'!$B$8:$B$11</definedName>
    <definedName name="T24?axis?ПРД?БАЗ">'[16]24'!$I$6:$J$25,'[16]24'!$F$6:$G$25</definedName>
    <definedName name="T24?axis?ПРД?ПРЕД">'[16]24'!$K$6:$L$25,'[16]24'!$D$6:$E$25</definedName>
    <definedName name="T24?axis?ПФ?ПЛАН">'[16]24'!$F$6:$F$25,'[16]24'!$I$6:$I$25,'[16]24'!$K$6:$K$25,'[16]24'!$D$6:$D$25</definedName>
    <definedName name="T24?axis?ПФ?ФАКТ">'[16]24'!$J$6:$J$25,'[16]24'!$E$6:$E$25,'[16]24'!$L$6:$L$25,'[16]24'!$G$6:$G$25</definedName>
    <definedName name="T24?Data">'[16]24'!$D$8:$L$11,'[16]24'!$D$13:$L$18,'[16]24'!$D$20:$L$23,'[16]24'!$D$25:$L$25,'[16]24'!$D$6:$L$6</definedName>
    <definedName name="T24?unit?ПРЦ">'[16]24'!$D$15:$H$15,'[16]24'!$I$6:$L$6,'[16]24'!$I$8:$L$11,'[16]24'!$I$13:$L$18,'[16]24'!$I$20:$L$23,'[16]24'!$I$25:$L$25</definedName>
    <definedName name="T24?unit?ТРУБ">'[16]24'!$D$6:$H$6,'[16]24'!$D$8:$H$11,'[16]24'!$D$13:$H$14,'[16]24'!$D$16:$H$18,'[16]24'!$D$20:$H$23,'[16]24'!$D$25:$H$25</definedName>
    <definedName name="T24_1_Protect">'[16]24.1'!$B$16:$I$19,'[16]24.1'!$B$6:$I$9</definedName>
    <definedName name="T24_Protect">'[16]24'!$B$20:$B$23,'[16]24'!$D$20:$H$23,'[16]24'!$D$13:$H$17,'[16]24'!$B$8:$B$11,'[16]24'!$26:$141,'[16]24'!$M:$AQ,'[16]24'!$D$8:$H$11</definedName>
    <definedName name="T25?axis?ПРД?БАЗ">'[16]25'!$M$6:$N$49,'[16]25'!$J$6:$K$49</definedName>
    <definedName name="T25?axis?ПРД?ПРЕД">'[16]25'!$O$6:$P$49,'[16]25'!$H$6:$I$49</definedName>
    <definedName name="T25?axis?ПФ?ПЛАН">'[16]25'!$H$6:$H$49,'[16]25'!$M$6:$M$49,'[16]25'!$O$6:$O$49,'[16]25'!$J$6:$J$49</definedName>
    <definedName name="T25?axis?ПФ?ФАКТ">'[16]25'!$I$6:$I$49,'[16]25'!$N$6:$N$49,'[16]25'!$P$6:$P$49,'[16]25'!$K$6:$K$49</definedName>
    <definedName name="T25?item_ext?ПЛОЩАДЬ">'[16]25'!$H$32:$L$32,'[16]25'!$H$27:$L$27,'[16]25'!$H$30:$L$30,'[16]25'!$H$34:$L$34</definedName>
    <definedName name="T25?unit?ГА">'[16]25'!$H$32:$L$32,'[16]25'!$H$27:$L$27,'[16]25'!$H$30:$L$30,'[16]25'!$H$34:$L$34</definedName>
    <definedName name="T25?unit?ТРУБ">'[16]25'!$H$31:$L$31,'[16]25'!$H$6:$L$26,'[16]25'!$H$29:$L$29,'[16]25'!$H$33:$L$33,'[16]25'!$H$36:$L$49</definedName>
    <definedName name="T25_Protect">'[16]25'!$H$7:$L$34,'[16]25'!$H$39:$L$43,'[16]25'!$H$45:$L$49,'[16]25'!$B$7:$B$23,'[16]25'!$50:$150,'[16]25'!$Q:$BA,'[16]25'!$C$7:$C$34</definedName>
    <definedName name="T26?axis?R?ВРАС">'[16]26'!$D$9:$L$12,'[16]26'!$D$14:$L$15,'[16]26'!$D$17:$L$21,'[16]26'!$D$23:$L$31,'[16]26'!$D$6:$L$7</definedName>
    <definedName name="T26?axis?R?ВРАС?">'[16]26'!$B$9:$B$12,'[16]26'!$B$14:$B$15,'[16]26'!$B$17:$B$21,'[16]26'!$B$23:$B$31,'[16]26'!$B$6:$B$7</definedName>
    <definedName name="T26?axis?ПРД?БАЗ">'[16]26'!$I$6:$J$33,'[16]26'!$F$6:$G$33</definedName>
    <definedName name="T26?axis?ПРД?ПРЕД">'[16]26'!$K$6:$L$33,'[16]26'!$D$6:$E$33</definedName>
    <definedName name="T26?axis?ПФ?ПЛАН">'[16]26'!$I$6:$I$33,'[16]26'!$D$6:$D$33,'[16]26'!$K$6:$K$33,'[16]26'!$F$6:$F$33</definedName>
    <definedName name="T26?axis?ПФ?ФАКТ">'[16]26'!$J$6:$J$33,'[16]26'!$E$6:$E$33,'[16]26'!$L$6:$L$33,'[16]26'!$G$6:$G$33</definedName>
    <definedName name="T26?Data">'[16]26'!$D$9:$L$12,'[16]26'!$D$14:$L$15,'[16]26'!$D$17:$L$21,'[16]26'!$D$23:$L$31,'[16]26'!$D$33:$L$33,'[16]26'!$D$6:$L$7</definedName>
    <definedName name="T26_Protect">'[16]26'!$D$23:$H$31,'[16]26'!$D$9:$H$12,'[16]26'!$B$9:$B$12,'[16]26'!$B$17:$B$21,'[16]26'!$B$25:$B$31,'[16]26'!$D$14:$H$14,'[16]26'!$34:$133,'[16]26'!$M:$AP,'[16]26'!$D$17:$H$21</definedName>
    <definedName name="T27?axis?ПРД?БАЗ">'[16]27'!$O$6:$P$8,'[16]27'!$L$6:$M$8</definedName>
    <definedName name="T27?axis?ПРД?ПРЕД">'[16]27'!$Q$6:$R$8,'[16]27'!$H$6:$I$8</definedName>
    <definedName name="T27?axis?ПФ?ПЛАН">'[16]27'!$F$6:$F$8,'[16]27'!$H$6:$H$8,'[16]27'!$J$6:$J$8,'[16]27'!$L$6:$L$8,'[16]27'!$O$6:$O$8,'[16]27'!$Q$6:$Q$8,'[16]27'!$D$6:$D$8</definedName>
    <definedName name="T27?axis?ПФ?ФАКТ">'[16]27'!$G$6:$G$8,'[16]27'!$I$6:$I$8,'[16]27'!$K$6:$K$8,'[16]27'!$M$6:$M$8,'[16]27'!$P$6:$P$8,'[16]27'!$R$6:$R$8,'[16]27'!$E$6:$E$8</definedName>
    <definedName name="T27_Protect">'[16]27'!$D$7:$I$8,'[16]27'!$9:$109,'[16]27'!$S:$AT,'[16]27'!$L$7:$N$8</definedName>
    <definedName name="T28?axis?ПРД?БАЗ">'[16]28'!$I$6:$J$11,'[16]28'!$F$6:$G$11</definedName>
    <definedName name="T28?axis?ПРД?ПРЕД">'[16]28'!$K$6:$L$11,'[16]28'!$D$6:$E$11</definedName>
    <definedName name="T28?axis?ПФ?ПЛАН">'[16]28'!$I$6:$I$11,'[16]28'!$D$6:$D$11,'[16]28'!$K$6:$K$11,'[16]28'!$F$6:$F$11</definedName>
    <definedName name="T28?axis?ПФ?ФАКТ">'[16]28'!$J$6:$J$11,'[16]28'!$E$6:$E$11,'[16]28'!$L$6:$L$11,'[16]28'!$G$6:$G$11</definedName>
    <definedName name="T28?unit?ПРЦ">'[16]28'!$D$7:$H$7,'[16]28'!$I$6:$L$11</definedName>
    <definedName name="T28?unit?ТРУБ">'[16]28'!$D$6:$H$6,'[16]28'!$D$8:$H$11</definedName>
    <definedName name="T28_Protect">'[16]28'!$D$11:$H$11,'[16]28'!$D$6:$H$7,'[16]28'!$12:$112,'[16]28'!$M:$AP,'[16]28'!$D$9:$H$9</definedName>
    <definedName name="T29?axis?ПРД?БАЗ">'[16]29'!$I$6:$J$31,'[16]29'!$F$6:$G$31</definedName>
    <definedName name="T29?axis?ПРД?ПРЕД">'[16]29'!$K$6:$L$31,'[16]29'!$D$6:$E$31</definedName>
    <definedName name="T29?axis?ПФ?ПЛАН">'[16]29'!$I$6:$I$31,'[16]29'!$D$6:$D$31,'[16]29'!$K$6:$K$31,'[16]29'!$F$6:$F$31</definedName>
    <definedName name="T29?axis?ПФ?ФАКТ">'[16]29'!$J$6:$J$31,'[16]29'!$E$6:$E$31,'[16]29'!$L$6:$L$31,'[16]29'!$G$6:$G$31</definedName>
    <definedName name="T29?Data">'[16]29'!$D$31:$L$31,'[16]29'!$D$7:$L$26</definedName>
    <definedName name="T29_Protect">'[16]29'!$B$7:$B$26,'[16]29'!$32:$132,'[16]29'!$M:$AP,'[16]29'!$D$7:$L$26</definedName>
    <definedName name="T30?axis?ПФ?ПЛАН">'[16]30'!$F$5:$F$12,'[16]30'!$D$5:$D$12</definedName>
    <definedName name="T30?axis?ПФ?ФАКТ">'[16]30'!$G$5:$G$12,'[16]30'!$E$5:$E$12</definedName>
    <definedName name="T30?Data">'[16]30'!$D$12:$H$12,'[16]30'!$D$6:$H$10</definedName>
    <definedName name="T30_Protect">'[16]30'!$B$6:$B$10,'[16]30'!$13:$113,'[16]30'!$I:$AI,'[16]30'!$D$6:$H$10</definedName>
    <definedName name="T4?axis?R?ВТОП">'[16]4'!$E$24:$N$36,'[16]4'!$E$39:$N$51,'[16]4'!$E$8:$N$20</definedName>
    <definedName name="T4?axis?R?ВТОП?">'[16]4'!$C$24:$C$36,'[16]4'!$C$8:$C$20,'[16]4'!$C$39:$C$51</definedName>
    <definedName name="T4?axis?R?ДЕТ">'[16]4'!$E$39:$N$51,'[16]4'!$E$8:$N$20,'[16]4'!$E$24:$N$36</definedName>
    <definedName name="T4?axis?R?ДЕТ?">'[16]4'!$B$24:$B$36,'[16]4'!$B$39:$B$51,'[16]4'!$B$8:$B$20</definedName>
    <definedName name="T4?Data">'[16]4'!$E$12:$N$19,'[16]4'!$E$21:$N$21,'[16]4'!$E$23:$N$26,'[16]4'!$E$28:$N$35,'[16]4'!$E$39:$N$41,'[16]4'!$E$43:$N$50,'[16]4'!$E$7:$N$10</definedName>
    <definedName name="T4?Name" localSheetId="0">'[16]4'!#REF!</definedName>
    <definedName name="T4?Name" localSheetId="1">'[16]4'!#REF!</definedName>
    <definedName name="T4?Name" localSheetId="3">'[16]4'!#REF!</definedName>
    <definedName name="T4?Name">'[16]4'!#REF!</definedName>
    <definedName name="T4_ADD_1" localSheetId="0">'[16]4'!#REF!</definedName>
    <definedName name="T4_ADD_1" localSheetId="1">'[16]4'!#REF!</definedName>
    <definedName name="T4_ADD_1" localSheetId="3">'[16]4'!#REF!</definedName>
    <definedName name="T4_ADD_1">'[16]4'!#REF!</definedName>
    <definedName name="T4_Protect" localSheetId="3">'[16]4'!$E$9:$N$10,'[16]4'!$B$9:$B$10,'[16]4'!$B$18:$B$19,'[16]4'!$B$25:$B$26,'[16]4'!$53:$152,'[16]4'!$O:$AO,'[16]4'!$B$34:$B$35,[0]!P1_T4_Protect</definedName>
    <definedName name="T4_Protect">'[16]4'!$E$9:$N$10,'[16]4'!$B$9:$B$10,'[16]4'!$B$18:$B$19,'[16]4'!$B$25:$B$26,'[16]4'!$53:$152,'[16]4'!$O:$AO,'[16]4'!$B$34:$B$35,P1_T4_Protect</definedName>
    <definedName name="T5?axis?R?ОС">'[16]5'!$E$7:$Q$19,'[16]5'!$E$22:$Q$34,'[16]5'!$E$37:$Q$49,'[16]5'!$E$52:$Q$64,'[16]5'!$E$67:$Q$79,'[16]5'!$E$82:$Q$94</definedName>
    <definedName name="T5?axis?R?ОС?">'[16]5'!$C$82:$C$94,'[16]5'!$C$67:$C$79,'[16]5'!$C$52:$C$64,'[16]5'!$C$37:$C$49,'[16]5'!$C$22:$C$34,'[16]5'!$C$7:$C$19</definedName>
    <definedName name="T5?axis?ПРД?БАЗ">'[16]5'!$N$6:$O$95,'[16]5'!$G$6:$H$95</definedName>
    <definedName name="T5?axis?ПРД?ПРЕД">'[16]5'!$P$6:$Q$95,'[16]5'!$E$6:$F$95</definedName>
    <definedName name="T5?axis?ПФ?ПЛАН">'[16]5'!$G$6:$G$95,'[16]5'!$N$6:$N$95,'[16]5'!$P$6:$P$95,'[16]5'!$E$6:$E$95</definedName>
    <definedName name="T5?axis?ПФ?ФАКТ">'[16]5'!$H$6:$H$95,'[16]5'!$O$6:$O$95,'[16]5'!$Q$6:$Q$95,'[16]5'!$F$6:$F$95</definedName>
    <definedName name="T5?Data">'[16]5'!$E$6:$Q$19,'[16]5'!$E$21:$Q$34,'[16]5'!$E$36:$Q$49,'[16]5'!$E$51:$Q$64,'[16]5'!$E$67:$Q$79,'[16]5'!$E$81:$Q$94</definedName>
    <definedName name="T5?unit?ПРЦ">'[16]5'!$N$6:$Q$19,'[16]5'!$N$21:$Q$34,'[16]5'!$N$36:$Q$49,'[16]5'!$N$51:$Q$64,'[16]5'!$E$67:$Q$79,'[16]5'!$N$81:$Q$94</definedName>
    <definedName name="T5?unit?ТРУБ">'[16]5'!$E$81:$M$94,'[16]5'!$E$51:$M$64,'[16]5'!$E$36:$M$49,'[16]5'!$E$21:$M$34,'[16]5'!$E$6:$M$19</definedName>
    <definedName name="T5_Protect" localSheetId="3">'[16]5'!$J$22:$M$24,'[16]5'!$E$26:$H$34,'[16]5'!$J$26:$M$34,'[16]5'!$E$37:$H$39,'[16]5'!$J$37:$M$39,'[16]5'!$96:$196,'[16]5'!$R:$AU,'[16]5'!$E$41:$H$49,[0]!P1_T5_Protect</definedName>
    <definedName name="T5_Protect">'[16]5'!$J$22:$M$24,'[16]5'!$E$26:$H$34,'[16]5'!$J$26:$M$34,'[16]5'!$E$37:$H$39,'[16]5'!$J$37:$M$39,'[16]5'!$96:$196,'[16]5'!$R:$AU,'[16]5'!$E$41:$H$49,P1_T5_Protect</definedName>
    <definedName name="T6.1_Protect">'[16]6.1'!$C$6:$J$6,'[16]6.1'!$L$6,'[16]6.1'!$7:$106,'[16]6.1'!$M:$AM,'[16]6.1'!$C$5:$C$6</definedName>
    <definedName name="T6?axis?ПРД?БАЗ">'[16]6'!$I$6:$J$57,'[16]6'!$F$6:$G$57</definedName>
    <definedName name="T6?axis?ПРД?ПРЕД">'[16]6'!$K$6:$L$57,'[16]6'!$D$6:$E$57</definedName>
    <definedName name="T6?axis?ПФ?ПЛАН">'[16]6'!$I$6:$I$57,'[16]6'!$D$6:$D$57,'[16]6'!$K$6:$K$57,'[16]6'!$F$6:$F$57</definedName>
    <definedName name="T6?axis?ПФ?ФАКТ">'[16]6'!$J$6:$J$57,'[16]6'!$L$6:$L$57,'[16]6'!$E$6:$E$57,'[16]6'!$G$6:$G$57</definedName>
    <definedName name="T6?Data">'[16]6'!$D$7:$L$14,'[16]6'!$D$16:$L$19,'[16]6'!$D$21:$L$22,'[16]6'!$D$24:$L$25,'[16]6'!$D$27:$L$28,'[16]6'!$D$30:$L$31,'[16]6'!$D$39:$L$41,'[16]6'!$D$43:$L$49,'[16]6'!$D$51:$L$57</definedName>
    <definedName name="T6?unit?ПРЦ">'[16]6'!$D$12:$H$12,'[16]6'!$D$21:$H$21,'[16]6'!$D$24:$H$24,'[16]6'!$D$27:$H$27,'[16]6'!$D$30:$H$30,'[16]6'!$D$39:$H$39,'[16]6'!$D$57:$H$57,'[16]6'!$I$7:$L$57</definedName>
    <definedName name="T6?unit?РУБ">'[16]6'!$D$16:$H$16,'[16]6'!$D$19:$H$19,'[16]6'!$D$22:$H$22,'[16]6'!$D$25:$H$25,'[16]6'!$D$28:$H$28,'[16]6'!$D$31:$H$31,'[16]6'!$D$40:$H$41,'[16]6'!$D$53:$H$53</definedName>
    <definedName name="T6?unit?ТРУБ">'[16]6'!$D$43:$H$49,'[16]6'!$D$54:$H$56</definedName>
    <definedName name="T6?unit?ЧЕЛ">'[16]6'!$D$51:$H$52,'[16]6'!$D$13:$H$14,'[16]6'!$D$7:$H$11</definedName>
    <definedName name="T6_1_Protect">'[16]6.1'!$C$6:$J$6,'[16]6.1'!$L$6,'[16]6.1'!$C$5</definedName>
    <definedName name="T6_Protect" localSheetId="3">[0]!P1_T6_Protect,[0]!P2_T6_Protect</definedName>
    <definedName name="T6_Protect">P1_T6_Protect,P2_T6_Protect</definedName>
    <definedName name="T7?axis?ПРД?БАЗ">'[16]7'!$I$6:$J$18,'[16]7'!$F$6:$G$18</definedName>
    <definedName name="T7?axis?ПРД?ПРЕД">'[16]7'!$K$6:$L$18,'[16]7'!$D$6:$E$18</definedName>
    <definedName name="T7?axis?ПФ?ПЛАН">'[16]7'!$I$6:$I$18,'[16]7'!$D$6:$D$18,'[16]7'!$K$6:$K$18,'[16]7'!$F$6:$F$18</definedName>
    <definedName name="T7?axis?ПФ?ФАКТ">'[16]7'!$J$6:$J$18,'[16]7'!$E$6:$E$18,'[16]7'!$L$6:$L$18,'[16]7'!$G$6:$G$18</definedName>
    <definedName name="T7?Data">'[16]7'!$D$18:$L$18,'[16]7'!$D$6:$L$16</definedName>
    <definedName name="T7_Protect">'[16]7'!$B$8:$B$16,'[16]7'!$19:$118,'[16]7'!$P:$AT,'[16]7'!$D$6:$H$16</definedName>
    <definedName name="T8?axis?ПРД?БАЗ">'[16]8'!$I$6:$J$42,'[16]8'!$F$6:$G$42</definedName>
    <definedName name="T8?axis?ПРД?ПРЕД">'[16]8'!$K$6:$L$42,'[16]8'!$D$6:$E$42</definedName>
    <definedName name="T8?axis?ПФ?ПЛАН">'[16]8'!$I$6:$I$42,'[16]8'!$D$6:$D$42,'[16]8'!$K$6:$K$42,'[16]8'!$F$6:$F$42</definedName>
    <definedName name="T8?axis?ПФ?ФАКТ">'[16]8'!$G$6:$G$42,'[16]8'!$J$6:$J$42,'[16]8'!$L$6:$L$42,'[16]8'!$E$6:$E$42</definedName>
    <definedName name="T8?Data">'[16]8'!$D$10:$L$12,'[16]8'!$D$14:$L$16,'[16]8'!$D$18:$L$20,'[16]8'!$D$22:$L$24,'[16]8'!$D$26:$L$28,'[16]8'!$D$30:$L$32,'[16]8'!$D$36:$L$38,'[16]8'!$D$40:$L$42,'[16]8'!$D$6:$L$8</definedName>
    <definedName name="T8?unit?ТРУБ">'[16]8'!$D$40:$H$42,'[16]8'!$D$6:$H$32</definedName>
    <definedName name="T8_Protect">'[16]8'!$D$19:$H$20,'[16]8'!$D$23:$H$24,'[16]8'!$D$27:$H$28,'[16]8'!$D$36:$H$38,'[16]8'!$D$41:$H$42,'[16]8'!$D$11:$H$12,'[16]8'!$43:$175,'[16]8'!$M:$AP,'[16]8'!$D$15:$H$16</definedName>
    <definedName name="T9?axis?ПРД?БАЗ">'[16]9'!$I$6:$J$21,'[16]9'!$F$6:$G$21</definedName>
    <definedName name="T9?axis?ПРД?ПРЕД">'[16]9'!$K$6:$L$21,'[16]9'!$D$6:$E$21</definedName>
    <definedName name="T9?axis?ПФ?ПЛАН">'[16]9'!$I$6:$I$21,'[16]9'!$D$6:$D$21,'[16]9'!$K$6:$K$21,'[16]9'!$F$6:$F$21</definedName>
    <definedName name="T9?axis?ПФ?ФАКТ">'[16]9'!$J$6:$J$21,'[16]9'!$E$6:$E$21,'[16]9'!$L$6:$L$21,'[16]9'!$G$6:$G$21</definedName>
    <definedName name="T9?Data">'[16]9'!$D$16:$L$21,'[16]9'!$D$6:$L$8,'[16]9'!$D$10:$L$14</definedName>
    <definedName name="T9?unit?ПРЦ">'[16]9'!$D$11:$H$11,'[16]9'!$I$6:$L$21</definedName>
    <definedName name="T9?unit?РУБ.МВТЧ">'[16]9'!$D$19:$H$19,'[16]9'!$D$16:$H$16</definedName>
    <definedName name="T9?unit?ТРУБ">'[16]9'!$D$14:$H$14,'[16]9'!$D$8:$L$8,'[16]9'!$D$12:$L$12,'[16]9'!$D$17:$H$17,'[16]9'!$D$10:$L$10,'[16]9'!$D$20:$H$21</definedName>
    <definedName name="T9_Protect">'[16]9'!$D$16:$H$16,'[16]9'!$D$17:$F$17,'[16]9'!$D$19:$H$19,'[16]9'!$D$20:$F$20,'[16]9'!$D$7:$E$7,'[16]9'!$D$8:$G$8,'[16]9'!$D$11:$H$13,'[16]9'!$22:$122,'[16]9'!$M:$AL,'[16]9'!$D$14:$F$14</definedName>
    <definedName name="te0">[2]TEHSHEET!$S$2:$S$4</definedName>
    <definedName name="teh_CZ">[2]TEHSHEET!$AS$2</definedName>
    <definedName name="teplonositel_list">[5]TEHSHEET!$J$2:$J$3</definedName>
    <definedName name="TESList">[17]Лист!$A$400</definedName>
    <definedName name="tip_electrodvigatel_list">[5]TEHSHEET!$U$2:$U$3</definedName>
    <definedName name="tip_nasos_list">[5]TEHSHEET!$L$2:$L$3</definedName>
    <definedName name="tip_prokladki_detail">[5]TEHSHEET!$X$2:$X$5</definedName>
    <definedName name="tip_prokladki_osn">[5]TEHSHEET!$W$2:$W$4</definedName>
    <definedName name="tp_list">'[5]Тепловые пункты'!$E$8:$E$12</definedName>
    <definedName name="type_data_list">[10]TEHSHEET!$F$2:$F$4</definedName>
    <definedName name="vdet_list">[5]TEHSHEET!$G$2:$G$8</definedName>
    <definedName name="VDOC" localSheetId="0">#REF!</definedName>
    <definedName name="VDOC" localSheetId="1">#REF!</definedName>
    <definedName name="VDOC" localSheetId="3">#REF!</definedName>
    <definedName name="VDOC">#REF!</definedName>
    <definedName name="version">[2]Инструкция!$B$3</definedName>
    <definedName name="vid_uslugi_list">[5]TEHSHEET!$I$2:$I$4</definedName>
    <definedName name="wrn.Сравнение._.с._.отраслями." localSheetId="3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YEAR">[2]TEHSHEET!$J$2:$J$9</definedName>
    <definedName name="year_list">[5]TEHSHEET!$F$2:$F$15</definedName>
    <definedName name="year_range">[10]TEHSHEET!$D$2:$D$15</definedName>
    <definedName name="а">#N/A</definedName>
    <definedName name="а1" localSheetId="0">#REF!</definedName>
    <definedName name="а1" localSheetId="1">#REF!</definedName>
    <definedName name="а1" localSheetId="3">#REF!</definedName>
    <definedName name="а1">#REF!</definedName>
    <definedName name="А180" localSheetId="0">#REF!</definedName>
    <definedName name="А180" localSheetId="1">#REF!</definedName>
    <definedName name="А180" localSheetId="3">#REF!</definedName>
    <definedName name="А180">#REF!</definedName>
    <definedName name="а1ааааа">'[15]0 (ФСТ)'!#REF!,'[15]0 (ФСТ)'!#REF!,'[15]0 (ФСТ)'!#REF!,'[15]0 (ФСТ)'!#REF!,'[15]0 (ФСТ)'!#REF!,'[15]0 (ФСТ)'!#REF!,'[15]0 (ФСТ)'!#REF!,'[15]0 (ФСТ)'!#REF!,'[15]0 (ФСТ)'!#REF!</definedName>
    <definedName name="ааа">#N/A</definedName>
    <definedName name="аавыы" localSheetId="0">#REF!</definedName>
    <definedName name="аавыы" localSheetId="1">#REF!</definedName>
    <definedName name="аавыы" localSheetId="3">#REF!</definedName>
    <definedName name="аавыы">#REF!</definedName>
    <definedName name="абон.пл">#N/A</definedName>
    <definedName name="ав">#N/A</definedName>
    <definedName name="авт">#N/A</definedName>
    <definedName name="Аллаиха" localSheetId="0">'[21]Вспомогат(по месяцам)'!#REF!</definedName>
    <definedName name="Аллаиха" localSheetId="1">'[21]Вспомогат(по месяцам)'!#REF!</definedName>
    <definedName name="Аллаиха" localSheetId="3">'[21]Вспомогат(по месяцам)'!#REF!</definedName>
    <definedName name="Аллаиха">'[21]Вспомогат(по месяцам)'!#REF!</definedName>
    <definedName name="амга" localSheetId="0">#REF!</definedName>
    <definedName name="амга" localSheetId="1">#REF!</definedName>
    <definedName name="амга" localSheetId="3">#REF!</definedName>
    <definedName name="амга">#REF!</definedName>
    <definedName name="Анабар" localSheetId="0">'[21]Вспомогат(по месяцам)'!#REF!</definedName>
    <definedName name="Анабар" localSheetId="1">'[21]Вспомогат(по месяцам)'!#REF!</definedName>
    <definedName name="Анабар" localSheetId="3">'[21]Вспомогат(по месяцам)'!#REF!</definedName>
    <definedName name="Анабар">'[21]Вспомогат(по месяцам)'!#REF!</definedName>
    <definedName name="аол">#N/A</definedName>
    <definedName name="аолдо">#N/A</definedName>
    <definedName name="ап">#N/A</definedName>
    <definedName name="апрель">#N/A</definedName>
    <definedName name="аше">#N/A</definedName>
    <definedName name="_xlnm.Database" localSheetId="0">#REF!</definedName>
    <definedName name="_xlnm.Database" localSheetId="1">#REF!</definedName>
    <definedName name="_xlnm.Database" localSheetId="3">#REF!</definedName>
    <definedName name="_xlnm.Database">#REF!</definedName>
    <definedName name="БазовыйПериод">[22]Заголовок!$B$15</definedName>
    <definedName name="бммтти" localSheetId="0">'[23]Вспомогат_по месяцам_'!#REF!</definedName>
    <definedName name="бммтти" localSheetId="1">'[23]Вспомогат_по месяцам_'!#REF!</definedName>
    <definedName name="бммтти" localSheetId="3">'[23]Вспомогат_по месяцам_'!#REF!</definedName>
    <definedName name="бммтти">'[23]Вспомогат_по месяцам_'!#REF!</definedName>
    <definedName name="БС">[24]Справочники!$A$4:$A$6</definedName>
    <definedName name="булун" localSheetId="0">#REF!</definedName>
    <definedName name="булун" localSheetId="1">#REF!</definedName>
    <definedName name="булун" localSheetId="3">#REF!</definedName>
    <definedName name="булун">#REF!</definedName>
    <definedName name="Булун1" localSheetId="0">'[21]Вспомогат(по месяцам)'!#REF!</definedName>
    <definedName name="Булун1" localSheetId="1">'[21]Вспомогат(по месяцам)'!#REF!</definedName>
    <definedName name="Булун1" localSheetId="3">'[21]Вспомогат(по месяцам)'!#REF!</definedName>
    <definedName name="Булун1">'[21]Вспомогат(по месяцам)'!#REF!</definedName>
    <definedName name="в">#N/A</definedName>
    <definedName name="в23ё">#N/A</definedName>
    <definedName name="валя">#N/A</definedName>
    <definedName name="вапв" localSheetId="0">P1_T2.1?Protection</definedName>
    <definedName name="вапв" localSheetId="1">P1_T2.1?Protection</definedName>
    <definedName name="вапв" localSheetId="3">P1_T2.1?Protection</definedName>
    <definedName name="вапв">P1_T2.1?Protection</definedName>
    <definedName name="вв">#N/A</definedName>
    <definedName name="ВВил" localSheetId="0">'[21]Вспомогат(по месяцам)'!#REF!</definedName>
    <definedName name="ВВил" localSheetId="1">'[21]Вспомогат(по месяцам)'!#REF!</definedName>
    <definedName name="ВВил" localSheetId="3">'[21]Вспомогат(по месяцам)'!#REF!</definedName>
    <definedName name="ВВил">'[21]Вспомогат(по месяцам)'!#REF!</definedName>
    <definedName name="верхневил" localSheetId="0">#REF!</definedName>
    <definedName name="верхневил" localSheetId="1">#REF!</definedName>
    <definedName name="верхневил" localSheetId="3">#REF!</definedName>
    <definedName name="верхневил">#REF!</definedName>
    <definedName name="верхнекол" localSheetId="0">#REF!</definedName>
    <definedName name="верхнекол" localSheetId="1">#REF!</definedName>
    <definedName name="верхнекол" localSheetId="3">#REF!</definedName>
    <definedName name="верхнекол">#REF!</definedName>
    <definedName name="верхоян" localSheetId="0">#REF!</definedName>
    <definedName name="верхоян" localSheetId="1">#REF!</definedName>
    <definedName name="верхоян" localSheetId="3">#REF!</definedName>
    <definedName name="верхоян">#REF!</definedName>
    <definedName name="Виды_ГСМ">[25]!Виды_ГСМ</definedName>
    <definedName name="Виды_МБП">[25]!Виды_МБП</definedName>
    <definedName name="Виды_ППТН">[25]!Виды_ППТН</definedName>
    <definedName name="Виды_работ">[25]!Виды_работ</definedName>
    <definedName name="Виды_транспорта">[25]!Виды_транспорта</definedName>
    <definedName name="Виды_ТЭР">[25]!Виды_ТЭР</definedName>
    <definedName name="Виды_услуг">[25]!Виды_услуг</definedName>
    <definedName name="Виды_целевого_обслуживания">[25]!Виды_целевого_обслуживания</definedName>
    <definedName name="вилюй" localSheetId="0">#REF!</definedName>
    <definedName name="вилюй" localSheetId="1">#REF!</definedName>
    <definedName name="вилюй" localSheetId="3">#REF!</definedName>
    <definedName name="вилюй">#REF!</definedName>
    <definedName name="Вкол" localSheetId="0">#REF!</definedName>
    <definedName name="Вкол" localSheetId="1">#REF!</definedName>
    <definedName name="Вкол" localSheetId="3">#REF!</definedName>
    <definedName name="Вкол">#REF!</definedName>
    <definedName name="вод" localSheetId="0">#REF!</definedName>
    <definedName name="вод" localSheetId="1">#REF!</definedName>
    <definedName name="вод" localSheetId="3">#REF!</definedName>
    <definedName name="вод">#REF!</definedName>
    <definedName name="водит" localSheetId="0">#REF!</definedName>
    <definedName name="водит" localSheetId="1">#REF!</definedName>
    <definedName name="водит" localSheetId="3">#REF!</definedName>
    <definedName name="водит">#REF!</definedName>
    <definedName name="Возврат">[26]!Возврат</definedName>
    <definedName name="вохр" localSheetId="0">#REF!</definedName>
    <definedName name="вохр" localSheetId="1">#REF!</definedName>
    <definedName name="вохр" localSheetId="3">#REF!</definedName>
    <definedName name="вохр">#REF!</definedName>
    <definedName name="вр">#N/A</definedName>
    <definedName name="всп.премия" localSheetId="0">#REF!</definedName>
    <definedName name="всп.премия" localSheetId="1">#REF!</definedName>
    <definedName name="всп.премия" localSheetId="3">#REF!</definedName>
    <definedName name="всп.премия">#REF!</definedName>
    <definedName name="вспом." localSheetId="0">#REF!</definedName>
    <definedName name="вспом." localSheetId="1">#REF!</definedName>
    <definedName name="вспом." localSheetId="3">#REF!</definedName>
    <definedName name="вспом.">#REF!</definedName>
    <definedName name="вспомог" localSheetId="0">#REF!</definedName>
    <definedName name="вспомог" localSheetId="1">#REF!</definedName>
    <definedName name="вспомог" localSheetId="3">#REF!</definedName>
    <definedName name="вспомог">#REF!</definedName>
    <definedName name="второй" localSheetId="0">#REF!</definedName>
    <definedName name="второй" localSheetId="1">#REF!</definedName>
    <definedName name="второй" localSheetId="3">#REF!</definedName>
    <definedName name="второй">#REF!</definedName>
    <definedName name="вуув" localSheetId="3" hidden="1">{#N/A,#N/A,TRUE,"Лист1";#N/A,#N/A,TRUE,"Лист2";#N/A,#N/A,TRUE,"Лист3"}</definedName>
    <definedName name="вуув" hidden="1">{#N/A,#N/A,TRUE,"Лист1";#N/A,#N/A,TRUE,"Лист2";#N/A,#N/A,TRUE,"Лист3"}</definedName>
    <definedName name="газкот" localSheetId="0">#REF!</definedName>
    <definedName name="газкот" localSheetId="1">#REF!</definedName>
    <definedName name="газкот" localSheetId="3">#REF!</definedName>
    <definedName name="газкот">#REF!</definedName>
    <definedName name="гидроцех" localSheetId="0">#REF!</definedName>
    <definedName name="гидроцех" localSheetId="1">#REF!</definedName>
    <definedName name="гидроцех" localSheetId="3">#REF!</definedName>
    <definedName name="гидроцех">#REF!</definedName>
    <definedName name="гкал">#N/A</definedName>
    <definedName name="гло">#N/A</definedName>
    <definedName name="горный" localSheetId="0">#REF!</definedName>
    <definedName name="горный" localSheetId="1">#REF!</definedName>
    <definedName name="горный" localSheetId="3">#REF!</definedName>
    <definedName name="горный">#REF!</definedName>
    <definedName name="горяч" localSheetId="0">#REF!</definedName>
    <definedName name="горяч" localSheetId="1">#REF!</definedName>
    <definedName name="горяч" localSheetId="3">#REF!</definedName>
    <definedName name="горяч">#REF!</definedName>
    <definedName name="горяч1" localSheetId="0">#REF!</definedName>
    <definedName name="горяч1" localSheetId="1">#REF!</definedName>
    <definedName name="горяч1" localSheetId="3">#REF!</definedName>
    <definedName name="горяч1">#REF!</definedName>
    <definedName name="горяч3" localSheetId="0">#REF!</definedName>
    <definedName name="горяч3" localSheetId="1">#REF!</definedName>
    <definedName name="горяч3" localSheetId="3">#REF!</definedName>
    <definedName name="горяч3">#REF!</definedName>
    <definedName name="грприрцфв00ав98" localSheetId="3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3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дата_начала_отчетного_месяца">[27]списки!$B$1:$B$72</definedName>
    <definedName name="дд">#N/A</definedName>
    <definedName name="ддд">'[28]У-Алд_наслегаХранение'!ддд</definedName>
    <definedName name="ддд1">'[28]У-Алд_наслегаХранение'!ддд1</definedName>
    <definedName name="ДиапазонЗащиты" localSheetId="3">'[14]1'!$F$64:$H$65,'[14]1'!$J$61:$K$62,'[14]1'!$J$64:$K$65,'[14]1'!$F$11:$G$16,[0]!P1_ДиапазонЗащиты,[0]!P2_ДиапазонЗащиты,[0]!P3_ДиапазонЗащиты,[0]!P4_ДиапазонЗащиты</definedName>
    <definedName name="ДиапазонЗащиты">'[14]1'!$F$64:$H$65,'[14]1'!$J$61:$K$62,'[14]1'!$J$64:$K$65,'[14]1'!$F$11:$G$16,P1_ДиапазонЗащиты,P2_ДиапазонЗащиты,P3_ДиапазонЗащиты,P4_ДиапазонЗащиты</definedName>
    <definedName name="до">#N/A</definedName>
    <definedName name="дом">#N/A</definedName>
    <definedName name="доп.премия" localSheetId="0">#REF!</definedName>
    <definedName name="доп.премия" localSheetId="1">#REF!</definedName>
    <definedName name="доп.премия" localSheetId="3">#REF!</definedName>
    <definedName name="доп.премия">#REF!</definedName>
    <definedName name="дополнит." localSheetId="0">#REF!</definedName>
    <definedName name="дополнит." localSheetId="1">#REF!</definedName>
    <definedName name="дополнит." localSheetId="3">#REF!</definedName>
    <definedName name="дополнит.">#REF!</definedName>
    <definedName name="ДРУГОЕ">[29]Справочники!$A$26:$A$28</definedName>
    <definedName name="дым">#N/A</definedName>
    <definedName name="дым1">#N/A</definedName>
    <definedName name="Единицы_измерения">#N/A</definedName>
    <definedName name="ен">#N/A</definedName>
    <definedName name="жбо" localSheetId="0">#REF!</definedName>
    <definedName name="жбо" localSheetId="1">#REF!</definedName>
    <definedName name="жбо" localSheetId="3">#REF!</definedName>
    <definedName name="жбо">#REF!</definedName>
    <definedName name="жбо1" localSheetId="0">#REF!</definedName>
    <definedName name="жбо1" localSheetId="1">#REF!</definedName>
    <definedName name="жбо1" localSheetId="3">#REF!</definedName>
    <definedName name="жбо1">#REF!</definedName>
    <definedName name="жбо3" localSheetId="0">#REF!</definedName>
    <definedName name="жбо3" localSheetId="1">#REF!</definedName>
    <definedName name="жбо3" localSheetId="3">#REF!</definedName>
    <definedName name="жбо3">#REF!</definedName>
    <definedName name="жжжээээддллдоооо">#N/A</definedName>
    <definedName name="жиган" localSheetId="0">#REF!</definedName>
    <definedName name="жиган" localSheetId="1">#REF!</definedName>
    <definedName name="жиган" localSheetId="3">#REF!</definedName>
    <definedName name="жиган">#REF!</definedName>
    <definedName name="Жилфонд">[25]!Классы_отапливаемых_объектов</definedName>
    <definedName name="з" localSheetId="0">'[30]Общий свод _2_'!#REF!</definedName>
    <definedName name="з" localSheetId="1">'[30]Общий свод _2_'!#REF!</definedName>
    <definedName name="з" localSheetId="3">'[30]Общий свод _2_'!#REF!</definedName>
    <definedName name="з">'[30]Общий свод _2_'!#REF!</definedName>
    <definedName name="зарпал">'[28]У-Алд_наслегаХранение'!зарпал</definedName>
    <definedName name="зарпал1">'[28]У-Алд_наслегаХранение'!зарпал1</definedName>
    <definedName name="зол">#N/A</definedName>
    <definedName name="ЗП1">[31]Лист13!$A$2</definedName>
    <definedName name="ЗП2">[31]Лист13!$B$2</definedName>
    <definedName name="ЗП3">[31]Лист13!$C$2</definedName>
    <definedName name="ЗП4">[31]Лист13!$D$2</definedName>
    <definedName name="и">#N/A</definedName>
    <definedName name="ибибльт" localSheetId="0">#REF!</definedName>
    <definedName name="ибибльт" localSheetId="1">#REF!</definedName>
    <definedName name="ибибльт" localSheetId="3">#REF!</definedName>
    <definedName name="ибибльт">#REF!</definedName>
    <definedName name="импвив" localSheetId="0">#REF!</definedName>
    <definedName name="импвив" localSheetId="1">#REF!</definedName>
    <definedName name="импвив" localSheetId="3">#REF!</definedName>
    <definedName name="импвив">#REF!</definedName>
    <definedName name="имя">#N/A</definedName>
    <definedName name="индцкавг98" localSheetId="3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того" localSheetId="3">'[16]2.2'!$E$179:$J$186,'[16]2.2'!$E$188:$J$188,'[16]2.2'!$E$191:$J$202,'[16]2.2'!$E$205:$J$205,'[16]2.2'!$E$115:$J$122,[0]!P1_T2.2?Data,[0]!P2_T2.2?Data,[0]!P3_T2.2?Data</definedName>
    <definedName name="итого">'[16]2.2'!$E$179:$J$186,'[16]2.2'!$E$188:$J$188,'[16]2.2'!$E$191:$J$202,'[16]2.2'!$E$205:$J$205,'[16]2.2'!$E$115:$J$122,P1_T2.2?Data,P2_T2.2?Data,P3_T2.2?Data</definedName>
    <definedName name="итр" localSheetId="0">#REF!</definedName>
    <definedName name="итр" localSheetId="1">#REF!</definedName>
    <definedName name="итр" localSheetId="3">#REF!</definedName>
    <definedName name="итр">#REF!</definedName>
    <definedName name="й">#N/A</definedName>
    <definedName name="й1">#N/A</definedName>
    <definedName name="йй">#N/A</definedName>
    <definedName name="йц">#N/A</definedName>
    <definedName name="к">#N/A</definedName>
    <definedName name="канвыв" localSheetId="0">#REF!</definedName>
    <definedName name="канвыв" localSheetId="1">#REF!</definedName>
    <definedName name="канвыв" localSheetId="3">#REF!</definedName>
    <definedName name="канвыв">#REF!</definedName>
    <definedName name="канвыв1" localSheetId="0">#REF!</definedName>
    <definedName name="канвыв1" localSheetId="1">#REF!</definedName>
    <definedName name="канвыв1" localSheetId="3">#REF!</definedName>
    <definedName name="канвыв1">#REF!</definedName>
    <definedName name="канвыв3" localSheetId="0">#REF!</definedName>
    <definedName name="канвыв3" localSheetId="1">#REF!</definedName>
    <definedName name="канвыв3" localSheetId="3">#REF!</definedName>
    <definedName name="канвыв3">#REF!</definedName>
    <definedName name="канколл" localSheetId="0">#REF!</definedName>
    <definedName name="канколл" localSheetId="1">#REF!</definedName>
    <definedName name="канколл" localSheetId="3">#REF!</definedName>
    <definedName name="канколл">#REF!</definedName>
    <definedName name="канколл1" localSheetId="0">#REF!</definedName>
    <definedName name="канколл1" localSheetId="1">#REF!</definedName>
    <definedName name="канколл1" localSheetId="3">#REF!</definedName>
    <definedName name="канколл1">#REF!</definedName>
    <definedName name="канколл3" localSheetId="0">#REF!</definedName>
    <definedName name="канколл3" localSheetId="1">#REF!</definedName>
    <definedName name="канколл3" localSheetId="3">#REF!</definedName>
    <definedName name="канколл3">#REF!</definedName>
    <definedName name="квартал">#N/A</definedName>
    <definedName name="квартал_новый">#N/A</definedName>
    <definedName name="ке">#N/A</definedName>
    <definedName name="кеппппппппппп" localSheetId="3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кккк">#N/A</definedName>
    <definedName name="кккккккк">#N/A</definedName>
    <definedName name="ккккккккк">#N/A</definedName>
    <definedName name="Классы_отапливаемых_объектов">[32]!Классы_отапливаемых_объектов</definedName>
    <definedName name="Код_федерального_ведомства">[27]списки!$B$1:$B$108</definedName>
    <definedName name="кос" localSheetId="0">#REF!</definedName>
    <definedName name="кос" localSheetId="1">#REF!</definedName>
    <definedName name="кос" localSheetId="3">#REF!</definedName>
    <definedName name="кос">#REF!</definedName>
    <definedName name="кот">#N/A</definedName>
    <definedName name="котел">NA()</definedName>
    <definedName name="Котельные">[25]!Котельные</definedName>
    <definedName name="коэф1" localSheetId="0">#REF!</definedName>
    <definedName name="коэф1" localSheetId="1">#REF!</definedName>
    <definedName name="коэф1" localSheetId="3">#REF!</definedName>
    <definedName name="коэф1">#REF!</definedName>
    <definedName name="коэф2" localSheetId="0">#REF!</definedName>
    <definedName name="коэф2" localSheetId="1">#REF!</definedName>
    <definedName name="коэф2" localSheetId="3">#REF!</definedName>
    <definedName name="коэф2">#REF!</definedName>
    <definedName name="коэф3" localSheetId="0">#REF!</definedName>
    <definedName name="коэф3" localSheetId="1">#REF!</definedName>
    <definedName name="коэф3" localSheetId="3">#REF!</definedName>
    <definedName name="коэф3">#REF!</definedName>
    <definedName name="коэф4" localSheetId="0">#REF!</definedName>
    <definedName name="коэф4" localSheetId="1">#REF!</definedName>
    <definedName name="коэф4" localSheetId="3">#REF!</definedName>
    <definedName name="коэф4">#REF!</definedName>
    <definedName name="Л" localSheetId="0">'[21]Вспомогат_по месяцам_'!#REF!</definedName>
    <definedName name="Л" localSheetId="1">'[21]Вспомогат_по месяцам_'!#REF!</definedName>
    <definedName name="Л" localSheetId="3">'[21]Вспомогат_по месяцам_'!#REF!</definedName>
    <definedName name="Л">'[21]Вспомогат_по месяцам_'!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">#N/A</definedName>
    <definedName name="лок">#N/A</definedName>
    <definedName name="м">#N/A</definedName>
    <definedName name="Марки_автотранспорта">[25]!Марки_автотранспорта</definedName>
    <definedName name="минимум" localSheetId="0">#REF!</definedName>
    <definedName name="минимум" localSheetId="1">#REF!</definedName>
    <definedName name="минимум" localSheetId="3">#REF!</definedName>
    <definedName name="минимум">#REF!</definedName>
    <definedName name="мканг" localSheetId="0">#REF!</definedName>
    <definedName name="мканг" localSheetId="1">#REF!</definedName>
    <definedName name="мканг" localSheetId="3">#REF!</definedName>
    <definedName name="мканг">#REF!</definedName>
    <definedName name="ммм">#N/A</definedName>
    <definedName name="мммммм">#N/A</definedName>
    <definedName name="мммммммммм">#N/A</definedName>
    <definedName name="мома" localSheetId="0">#REF!</definedName>
    <definedName name="мома" localSheetId="1">#REF!</definedName>
    <definedName name="мома" localSheetId="3">#REF!</definedName>
    <definedName name="мома">#REF!</definedName>
    <definedName name="МР" localSheetId="0">#REF!</definedName>
    <definedName name="МР" localSheetId="1">#REF!</definedName>
    <definedName name="МР" localSheetId="3">#REF!</definedName>
    <definedName name="МР">#REF!</definedName>
    <definedName name="мым">#N/A</definedName>
    <definedName name="н">#N/A</definedName>
    <definedName name="на">#N/A</definedName>
    <definedName name="Нав_ПотрЭЭ" localSheetId="0">[17]навигация!#REF!</definedName>
    <definedName name="Нав_ПотрЭЭ" localSheetId="1">[17]навигация!#REF!</definedName>
    <definedName name="Нав_ПотрЭЭ" localSheetId="3">[17]навигация!#REF!</definedName>
    <definedName name="Нав_ПотрЭЭ">[17]навигация!#REF!</definedName>
    <definedName name="Нав_Финансы2" localSheetId="0">[17]навигация!#REF!</definedName>
    <definedName name="Нав_Финансы2" localSheetId="1">[17]навигация!#REF!</definedName>
    <definedName name="Нав_Финансы2" localSheetId="3">[17]навигация!#REF!</definedName>
    <definedName name="Нав_Финансы2">[17]навигация!#REF!</definedName>
    <definedName name="название" localSheetId="0">'[33]Приложение 2.1'!#REF!</definedName>
    <definedName name="название" localSheetId="1">'[33]Приложение 2.1'!#REF!</definedName>
    <definedName name="название" localSheetId="3">'[33]Приложение 2.1'!#REF!</definedName>
    <definedName name="название">'[33]Приложение 2.1'!#REF!</definedName>
    <definedName name="нат">#N/A</definedName>
    <definedName name="наталия" localSheetId="0">#REF!</definedName>
    <definedName name="наталия" localSheetId="1">#REF!</definedName>
    <definedName name="наталия" localSheetId="3">#REF!</definedName>
    <definedName name="наталия">#REF!</definedName>
    <definedName name="Нюрба" localSheetId="0">#REF!</definedName>
    <definedName name="Нюрба" localSheetId="1">#REF!</definedName>
    <definedName name="Нюрба" localSheetId="3">#REF!</definedName>
    <definedName name="Нюрба">#REF!</definedName>
    <definedName name="о">#N/A</definedName>
    <definedName name="о12333333333333333335">#REF!</definedName>
    <definedName name="_xlnm.Print_Area" localSheetId="0">'№ 2 ВС'!$A$1:$O$18</definedName>
    <definedName name="_xlnm.Print_Area" localSheetId="1">№1ВС!$A$1:$I$29</definedName>
    <definedName name="_xlnm.Print_Area" localSheetId="3">'№3 ВС'!$A$1:$H$33</definedName>
    <definedName name="_xlnm.Print_Area" localSheetId="2">'№4 Алмазный'!$A$1:$J$28</definedName>
    <definedName name="ооо">#N/A</definedName>
    <definedName name="оооооооооо">#N/A</definedName>
    <definedName name="ОптРынок">'[17]Производство электроэнергии'!$A$60</definedName>
    <definedName name="ос.р" localSheetId="0">#REF!</definedName>
    <definedName name="ос.р" localSheetId="1">#REF!</definedName>
    <definedName name="ос.р" localSheetId="3">#REF!</definedName>
    <definedName name="ос.р">#REF!</definedName>
    <definedName name="основная" localSheetId="0">#REF!</definedName>
    <definedName name="основная" localSheetId="1">#REF!</definedName>
    <definedName name="основная" localSheetId="3">#REF!</definedName>
    <definedName name="основная">#REF!</definedName>
    <definedName name="отопл" localSheetId="0">#REF!</definedName>
    <definedName name="отопл" localSheetId="1">#REF!</definedName>
    <definedName name="отопл" localSheetId="3">#REF!</definedName>
    <definedName name="отопл">#REF!</definedName>
    <definedName name="отопл1" localSheetId="0">#REF!</definedName>
    <definedName name="отопл1" localSheetId="1">#REF!</definedName>
    <definedName name="отопл1" localSheetId="3">#REF!</definedName>
    <definedName name="отопл1">#REF!</definedName>
    <definedName name="отопл3" localSheetId="0">#REF!</definedName>
    <definedName name="отопл3" localSheetId="1">#REF!</definedName>
    <definedName name="отопл3" localSheetId="3">#REF!</definedName>
    <definedName name="отопл3">#REF!</definedName>
    <definedName name="очист." localSheetId="0">#REF!</definedName>
    <definedName name="очист." localSheetId="1">#REF!</definedName>
    <definedName name="очист." localSheetId="3">#REF!</definedName>
    <definedName name="очист.">#REF!</definedName>
    <definedName name="п">#N/A</definedName>
    <definedName name="П4Ф11а">NA()</definedName>
    <definedName name="пар">#N/A</definedName>
    <definedName name="первый" localSheetId="0">#REF!</definedName>
    <definedName name="первый" localSheetId="1">#REF!</definedName>
    <definedName name="первый" localSheetId="3">#REF!</definedName>
    <definedName name="первый">#REF!</definedName>
    <definedName name="ПериодРегулирования">[22]Заголовок!$B$14</definedName>
    <definedName name="пермиальные" localSheetId="0">#REF!</definedName>
    <definedName name="пермиальные" localSheetId="1">#REF!</definedName>
    <definedName name="пермиальные" localSheetId="3">#REF!</definedName>
    <definedName name="пермиальные">#REF!</definedName>
    <definedName name="пл">#N/A</definedName>
    <definedName name="план" localSheetId="0">#REF!</definedName>
    <definedName name="план" localSheetId="1">#REF!</definedName>
    <definedName name="план" localSheetId="3">#REF!</definedName>
    <definedName name="план">#REF!</definedName>
    <definedName name="подвоз" localSheetId="0">#REF!</definedName>
    <definedName name="подвоз" localSheetId="1">#REF!</definedName>
    <definedName name="подвоз" localSheetId="3">#REF!</definedName>
    <definedName name="подвоз">#REF!</definedName>
    <definedName name="подвоз1" localSheetId="0">#REF!</definedName>
    <definedName name="подвоз1" localSheetId="1">#REF!</definedName>
    <definedName name="подвоз1" localSheetId="3">#REF!</definedName>
    <definedName name="подвоз1">#REF!</definedName>
    <definedName name="подвоз3" localSheetId="0">#REF!</definedName>
    <definedName name="подвоз3" localSheetId="1">#REF!</definedName>
    <definedName name="подвоз3" localSheetId="3">#REF!</definedName>
    <definedName name="подвоз3">#REF!</definedName>
    <definedName name="ПоследнийГод">[34]Заголовок!$B$16</definedName>
    <definedName name="Предприятия_ЖКХ">[25]!Предприятия_ЖКХ</definedName>
    <definedName name="премирование" localSheetId="0">#REF!</definedName>
    <definedName name="премирование" localSheetId="1">#REF!</definedName>
    <definedName name="премирование" localSheetId="3">#REF!</definedName>
    <definedName name="премирование">#REF!</definedName>
    <definedName name="премия" localSheetId="0">#REF!</definedName>
    <definedName name="премия" localSheetId="1">#REF!</definedName>
    <definedName name="премия" localSheetId="3">#REF!</definedName>
    <definedName name="премия">#REF!</definedName>
    <definedName name="премия_рабочим" localSheetId="0">#REF!</definedName>
    <definedName name="премия_рабочим" localSheetId="1">#REF!</definedName>
    <definedName name="премия_рабочим" localSheetId="3">#REF!</definedName>
    <definedName name="премия_рабочим">#REF!</definedName>
    <definedName name="прибыль3" localSheetId="3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оа">#N/A</definedName>
    <definedName name="программа">#N/A</definedName>
    <definedName name="пром.">#N/A</definedName>
    <definedName name="пропв">#N/A</definedName>
    <definedName name="проч">#N/A</definedName>
    <definedName name="проч.расх">#N/A</definedName>
    <definedName name="ПЭ">[29]Справочники!$A$10:$A$12</definedName>
    <definedName name="р">#N/A</definedName>
    <definedName name="рабоч" localSheetId="0">#REF!</definedName>
    <definedName name="рабоч" localSheetId="1">#REF!</definedName>
    <definedName name="рабоч" localSheetId="3">#REF!</definedName>
    <definedName name="рабоч">#REF!</definedName>
    <definedName name="рабочие" localSheetId="0">#REF!</definedName>
    <definedName name="рабочие" localSheetId="1">#REF!</definedName>
    <definedName name="рабочие" localSheetId="3">#REF!</definedName>
    <definedName name="рабочие">#REF!</definedName>
    <definedName name="расх">#N/A</definedName>
    <definedName name="РГК">[29]Справочники!$A$4:$A$4</definedName>
    <definedName name="РГРЭС">#N/A</definedName>
    <definedName name="рез">#N/A</definedName>
    <definedName name="рем">#N/A</definedName>
    <definedName name="рис1" localSheetId="3" hidden="1">{#N/A,#N/A,TRUE,"Лист1";#N/A,#N/A,TRUE,"Лист2";#N/A,#N/A,TRUE,"Лист3"}</definedName>
    <definedName name="рис1" hidden="1">{#N/A,#N/A,TRUE,"Лист1";#N/A,#N/A,TRUE,"Лист2";#N/A,#N/A,TRUE,"Лист3"}</definedName>
    <definedName name="род">#N/A</definedName>
    <definedName name="родлд">#N/A</definedName>
    <definedName name="с">#N/A</definedName>
    <definedName name="С2" localSheetId="0">#REF!</definedName>
    <definedName name="С2" localSheetId="1">#REF!</definedName>
    <definedName name="С2" localSheetId="3">#REF!</definedName>
    <definedName name="С2">#REF!</definedName>
    <definedName name="сахателеком" localSheetId="0">#REF!</definedName>
    <definedName name="сахателеком" localSheetId="1">#REF!</definedName>
    <definedName name="сахателеком" localSheetId="3">#REF!</definedName>
    <definedName name="сахателеком">#REF!</definedName>
    <definedName name="сель">#N/A</definedName>
    <definedName name="сельск.хоз">#N/A</definedName>
    <definedName name="слес" localSheetId="0">#REF!</definedName>
    <definedName name="слес" localSheetId="1">#REF!</definedName>
    <definedName name="слес" localSheetId="3">#REF!</definedName>
    <definedName name="слес">#REF!</definedName>
    <definedName name="слесари" localSheetId="0">#REF!</definedName>
    <definedName name="слесари" localSheetId="1">#REF!</definedName>
    <definedName name="слесари" localSheetId="3">#REF!</definedName>
    <definedName name="слесари">#REF!</definedName>
    <definedName name="Сметасент">#N/A</definedName>
    <definedName name="совхоз" localSheetId="0">#REF!</definedName>
    <definedName name="совхоз" localSheetId="1">#REF!</definedName>
    <definedName name="совхоз" localSheetId="3">#REF!</definedName>
    <definedName name="совхоз">#REF!</definedName>
    <definedName name="сорож" localSheetId="0">#REF!</definedName>
    <definedName name="сорож" localSheetId="1">#REF!</definedName>
    <definedName name="сорож" localSheetId="3">#REF!</definedName>
    <definedName name="сорож">#REF!</definedName>
    <definedName name="спец" localSheetId="0">#REF!</definedName>
    <definedName name="спец" localSheetId="1">#REF!</definedName>
    <definedName name="спец" localSheetId="3">#REF!</definedName>
    <definedName name="спец">#REF!</definedName>
    <definedName name="Справочник" localSheetId="0">#REF!</definedName>
    <definedName name="Справочник" localSheetId="1">#REF!</definedName>
    <definedName name="Справочник" localSheetId="3">#REF!</definedName>
    <definedName name="Справочник">#REF!</definedName>
    <definedName name="сс">#N/A</definedName>
    <definedName name="сссс">#N/A</definedName>
    <definedName name="ссы">#N/A</definedName>
    <definedName name="ссы2">#N/A</definedName>
    <definedName name="сторож" localSheetId="0">#REF!</definedName>
    <definedName name="сторож" localSheetId="1">#REF!</definedName>
    <definedName name="сторож" localSheetId="3">#REF!</definedName>
    <definedName name="сторож">#REF!</definedName>
    <definedName name="стр" localSheetId="0">#REF!</definedName>
    <definedName name="стр" localSheetId="1">#REF!</definedName>
    <definedName name="стр" localSheetId="3">#REF!</definedName>
    <definedName name="стр">#REF!</definedName>
    <definedName name="сунтар" localSheetId="0">#REF!</definedName>
    <definedName name="сунтар" localSheetId="1">#REF!</definedName>
    <definedName name="сунтар" localSheetId="3">#REF!</definedName>
    <definedName name="сунтар">#REF!</definedName>
    <definedName name="сухмусор" localSheetId="0">#REF!</definedName>
    <definedName name="сухмусор" localSheetId="1">#REF!</definedName>
    <definedName name="сухмусор" localSheetId="3">#REF!</definedName>
    <definedName name="сухмусор">#REF!</definedName>
    <definedName name="сухмусор1" localSheetId="0">#REF!</definedName>
    <definedName name="сухмусор1" localSheetId="1">#REF!</definedName>
    <definedName name="сухмусор1" localSheetId="3">#REF!</definedName>
    <definedName name="сухмусор1">#REF!</definedName>
    <definedName name="сухмусор3" localSheetId="0">#REF!</definedName>
    <definedName name="сухмусор3" localSheetId="1">#REF!</definedName>
    <definedName name="сухмусор3" localSheetId="3">#REF!</definedName>
    <definedName name="сухмусор3">#REF!</definedName>
    <definedName name="т">#N/A</definedName>
    <definedName name="т115" localSheetId="0">[35]Т1.!#REF!</definedName>
    <definedName name="т115" localSheetId="1">[35]Т1.!#REF!</definedName>
    <definedName name="т115" localSheetId="3">[35]Т1.!#REF!</definedName>
    <definedName name="т115">[35]Т1.!#REF!</definedName>
    <definedName name="т11всего_1" localSheetId="0">#REF!</definedName>
    <definedName name="т11всего_1" localSheetId="1">#REF!</definedName>
    <definedName name="т11всего_1" localSheetId="3">#REF!</definedName>
    <definedName name="т11всего_1">#REF!</definedName>
    <definedName name="т11всего_2" localSheetId="0">#REF!</definedName>
    <definedName name="т11всего_2" localSheetId="1">#REF!</definedName>
    <definedName name="т11всего_2" localSheetId="3">#REF!</definedName>
    <definedName name="т11всего_2">#REF!</definedName>
    <definedName name="т12п1_1" localSheetId="0">#REF!</definedName>
    <definedName name="т12п1_1" localSheetId="1">#REF!</definedName>
    <definedName name="т12п1_1" localSheetId="3">#REF!</definedName>
    <definedName name="т12п1_1">#REF!</definedName>
    <definedName name="т12п1_2" localSheetId="0">#REF!</definedName>
    <definedName name="т12п1_2" localSheetId="1">#REF!</definedName>
    <definedName name="т12п1_2" localSheetId="3">#REF!</definedName>
    <definedName name="т12п1_2">#REF!</definedName>
    <definedName name="т12п2_1" localSheetId="0">#REF!</definedName>
    <definedName name="т12п2_1" localSheetId="1">#REF!</definedName>
    <definedName name="т12п2_1" localSheetId="3">#REF!</definedName>
    <definedName name="т12п2_1">#REF!</definedName>
    <definedName name="т12п2_2" localSheetId="0">#REF!</definedName>
    <definedName name="т12п2_2" localSheetId="1">#REF!</definedName>
    <definedName name="т12п2_2" localSheetId="3">#REF!</definedName>
    <definedName name="т12п2_2">#REF!</definedName>
    <definedName name="т19.1п16" localSheetId="0">#REF!</definedName>
    <definedName name="т19.1п16" localSheetId="1">#REF!</definedName>
    <definedName name="т19.1п16" localSheetId="3">#REF!</definedName>
    <definedName name="т19.1п16">#REF!</definedName>
    <definedName name="т1п15" localSheetId="0">#REF!</definedName>
    <definedName name="т1п15" localSheetId="1">#REF!</definedName>
    <definedName name="т1п15" localSheetId="3">#REF!</definedName>
    <definedName name="т1п15">#REF!</definedName>
    <definedName name="т2п11" localSheetId="0">#REF!</definedName>
    <definedName name="т2п11" localSheetId="1">#REF!</definedName>
    <definedName name="т2п11" localSheetId="3">#REF!</definedName>
    <definedName name="т2п11">#REF!</definedName>
    <definedName name="т2п12" localSheetId="0">#REF!</definedName>
    <definedName name="т2п12" localSheetId="1">#REF!</definedName>
    <definedName name="т2п12" localSheetId="3">#REF!</definedName>
    <definedName name="т2п12">#REF!</definedName>
    <definedName name="т2п13" localSheetId="0">#REF!</definedName>
    <definedName name="т2п13" localSheetId="1">#REF!</definedName>
    <definedName name="т2п13" localSheetId="3">#REF!</definedName>
    <definedName name="т2п13">#REF!</definedName>
    <definedName name="т2п2" localSheetId="0">#REF!</definedName>
    <definedName name="т2п2" localSheetId="1">#REF!</definedName>
    <definedName name="т2п2" localSheetId="3">#REF!</definedName>
    <definedName name="т2п2">#REF!</definedName>
    <definedName name="т2п7" localSheetId="0">#REF!</definedName>
    <definedName name="т2п7" localSheetId="1">#REF!</definedName>
    <definedName name="т2п7" localSheetId="3">#REF!</definedName>
    <definedName name="т2п7">#REF!</definedName>
    <definedName name="т3п3" localSheetId="0">[36]Т5!#REF!</definedName>
    <definedName name="т3п3" localSheetId="1">[36]Т5!#REF!</definedName>
    <definedName name="т3п3" localSheetId="3">[36]Т5!#REF!</definedName>
    <definedName name="т3п3">[36]Т5!#REF!</definedName>
    <definedName name="т7п4_1" localSheetId="0">#REF!</definedName>
    <definedName name="т7п4_1" localSheetId="1">#REF!</definedName>
    <definedName name="т7п4_1" localSheetId="3">#REF!</definedName>
    <definedName name="т7п4_1">#REF!</definedName>
    <definedName name="т7п4_2" localSheetId="0">#REF!</definedName>
    <definedName name="т7п4_2" localSheetId="1">#REF!</definedName>
    <definedName name="т7п4_2" localSheetId="3">#REF!</definedName>
    <definedName name="т7п4_2">#REF!</definedName>
    <definedName name="т7п5_1" localSheetId="0">#REF!</definedName>
    <definedName name="т7п5_1" localSheetId="1">#REF!</definedName>
    <definedName name="т7п5_1" localSheetId="3">#REF!</definedName>
    <definedName name="т7п5_1">#REF!</definedName>
    <definedName name="т7п5_2" localSheetId="0">#REF!</definedName>
    <definedName name="т7п5_2" localSheetId="1">#REF!</definedName>
    <definedName name="т7п5_2" localSheetId="3">#REF!</definedName>
    <definedName name="т7п5_2">#REF!</definedName>
    <definedName name="т7п6_1" localSheetId="0">#REF!</definedName>
    <definedName name="т7п6_1" localSheetId="1">#REF!</definedName>
    <definedName name="т7п6_1" localSheetId="3">#REF!</definedName>
    <definedName name="т7п6_1">#REF!</definedName>
    <definedName name="т7п6_2" localSheetId="0">#REF!</definedName>
    <definedName name="т7п6_2" localSheetId="1">#REF!</definedName>
    <definedName name="т7п6_2" localSheetId="3">#REF!</definedName>
    <definedName name="т7п6_2">#REF!</definedName>
    <definedName name="т8п1" localSheetId="0">#REF!</definedName>
    <definedName name="т8п1" localSheetId="1">#REF!</definedName>
    <definedName name="т8п1" localSheetId="3">#REF!</definedName>
    <definedName name="т8п1">#REF!</definedName>
    <definedName name="таб.23">#N/A</definedName>
    <definedName name="Таня" localSheetId="0">[37]АУП!#REF!</definedName>
    <definedName name="Таня" localSheetId="1">[37]АУП!#REF!</definedName>
    <definedName name="Таня" localSheetId="3">[37]АУП!#REF!</definedName>
    <definedName name="Таня">[37]АУП!#REF!</definedName>
    <definedName name="тбо3" localSheetId="0">#REF!</definedName>
    <definedName name="тбо3" localSheetId="1">#REF!</definedName>
    <definedName name="тбо3" localSheetId="3">#REF!</definedName>
    <definedName name="тбо3">#REF!</definedName>
    <definedName name="теплоэнергия" localSheetId="0">#REF!</definedName>
    <definedName name="теплоэнергия" localSheetId="1">#REF!</definedName>
    <definedName name="теплоэнергия" localSheetId="3">#REF!</definedName>
    <definedName name="теплоэнергия">#REF!</definedName>
    <definedName name="ТМЦ">[25]!ТМЦ</definedName>
    <definedName name="тов">#N/A</definedName>
    <definedName name="Томпо" localSheetId="0">'[21]Вспомогат(по месяцам)'!#REF!</definedName>
    <definedName name="Томпо" localSheetId="1">'[21]Вспомогат(по месяцам)'!#REF!</definedName>
    <definedName name="Томпо" localSheetId="3">'[21]Вспомогат(по месяцам)'!#REF!</definedName>
    <definedName name="Томпо">'[21]Вспомогат(по месяцам)'!#REF!</definedName>
    <definedName name="тп" localSheetId="3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0">#REF!</definedName>
    <definedName name="третий" localSheetId="1">#REF!</definedName>
    <definedName name="третий" localSheetId="3">#REF!</definedName>
    <definedName name="третий">#REF!</definedName>
    <definedName name="три">#N/A</definedName>
    <definedName name="у">#N/A</definedName>
    <definedName name="УАлд" localSheetId="0">'[21]Вспомогат(по месяцам)'!#REF!</definedName>
    <definedName name="УАлд" localSheetId="1">'[21]Вспомогат(по месяцам)'!#REF!</definedName>
    <definedName name="УАлд" localSheetId="3">'[21]Вспомогат(по месяцам)'!#REF!</definedName>
    <definedName name="УАлд">'[21]Вспомогат(по месяцам)'!#REF!</definedName>
    <definedName name="уб" localSheetId="0">#REF!</definedName>
    <definedName name="уб" localSheetId="1">#REF!</definedName>
    <definedName name="уб" localSheetId="3">#REF!</definedName>
    <definedName name="уб">#REF!</definedName>
    <definedName name="убор" localSheetId="0">#REF!</definedName>
    <definedName name="убор" localSheetId="1">#REF!</definedName>
    <definedName name="убор" localSheetId="3">#REF!</definedName>
    <definedName name="убор">#REF!</definedName>
    <definedName name="уборщикъ" localSheetId="0">#REF!</definedName>
    <definedName name="уборщикъ" localSheetId="1">#REF!</definedName>
    <definedName name="уборщикъ" localSheetId="3">#REF!</definedName>
    <definedName name="уборщикъ">#REF!</definedName>
    <definedName name="УГОЛЬ">[29]Справочники!$A$19:$A$21</definedName>
    <definedName name="укеееукеееееееееееееее" localSheetId="3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3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п">#N/A</definedName>
    <definedName name="улиц">[38]!Улицы</definedName>
    <definedName name="Улицы">[38]!Улицы</definedName>
    <definedName name="Улусы">[25]!Улусы</definedName>
    <definedName name="УМая" localSheetId="0">'[21]Вспомогат(по месяцам)'!#REF!</definedName>
    <definedName name="УМая" localSheetId="1">'[21]Вспомогат(по месяцам)'!#REF!</definedName>
    <definedName name="УМая" localSheetId="3">'[21]Вспомогат(по месяцам)'!#REF!</definedName>
    <definedName name="УМая">'[21]Вспомогат(по месяцам)'!#REF!</definedName>
    <definedName name="УЯна" localSheetId="0">'[21]Вспомогат(по месяцам)'!#REF!</definedName>
    <definedName name="УЯна" localSheetId="1">'[21]Вспомогат(по месяцам)'!#REF!</definedName>
    <definedName name="УЯна" localSheetId="3">'[21]Вспомогат(по месяцам)'!#REF!</definedName>
    <definedName name="УЯна">'[21]Вспомогат(по месяцам)'!#REF!</definedName>
    <definedName name="ф">#N/A</definedName>
    <definedName name="холод" localSheetId="0">#REF!</definedName>
    <definedName name="холод" localSheetId="1">#REF!</definedName>
    <definedName name="холод" localSheetId="3">#REF!</definedName>
    <definedName name="холод">#REF!</definedName>
    <definedName name="холод1" localSheetId="0">#REF!</definedName>
    <definedName name="холод1" localSheetId="1">#REF!</definedName>
    <definedName name="холод1" localSheetId="3">#REF!</definedName>
    <definedName name="холод1">#REF!</definedName>
    <definedName name="холод3" localSheetId="0">#REF!</definedName>
    <definedName name="холод3" localSheetId="1">#REF!</definedName>
    <definedName name="холод3" localSheetId="3">#REF!</definedName>
    <definedName name="холод3">#REF!</definedName>
    <definedName name="ц">#N/A</definedName>
    <definedName name="цех" localSheetId="0">#REF!</definedName>
    <definedName name="цех" localSheetId="1">#REF!</definedName>
    <definedName name="цех" localSheetId="3">#REF!</definedName>
    <definedName name="цех">#REF!</definedName>
    <definedName name="цу">#N/A</definedName>
    <definedName name="четвертый" localSheetId="0">#REF!</definedName>
    <definedName name="четвертый" localSheetId="1">#REF!</definedName>
    <definedName name="четвертый" localSheetId="3">#REF!</definedName>
    <definedName name="четвертый">#REF!</definedName>
    <definedName name="щ">#N/A</definedName>
    <definedName name="щплри" localSheetId="0">'[23]Вспомогат_по месяцам_'!#REF!</definedName>
    <definedName name="щплри" localSheetId="1">'[23]Вспомогат_по месяцам_'!#REF!</definedName>
    <definedName name="щплри" localSheetId="3">'[23]Вспомогат_по месяцам_'!#REF!</definedName>
    <definedName name="щплри">'[23]Вспомогат_по месяцам_'!#REF!</definedName>
    <definedName name="ы">#N/A</definedName>
    <definedName name="ыв">#N/A</definedName>
    <definedName name="ывы">#N/A</definedName>
    <definedName name="ыуаы" localSheetId="3" hidden="1">{#N/A,#N/A,TRUE,"Лист1";#N/A,#N/A,TRUE,"Лист2";#N/A,#N/A,TRUE,"Лист3"}</definedName>
    <definedName name="ыуаы" hidden="1">{#N/A,#N/A,TRUE,"Лист1";#N/A,#N/A,TRUE,"Лист2";#N/A,#N/A,TRUE,"Лист3"}</definedName>
    <definedName name="ыыыы">#N/A</definedName>
    <definedName name="ьилаттп" localSheetId="0">'[23]Вспомогат_по месяцам_'!#REF!</definedName>
    <definedName name="ьилаттп" localSheetId="1">'[23]Вспомогат_по месяцам_'!#REF!</definedName>
    <definedName name="ьилаттп" localSheetId="3">'[23]Вспомогат_по месяцам_'!#REF!</definedName>
    <definedName name="ьилаттп">'[23]Вспомогат_по месяцам_'!#REF!</definedName>
    <definedName name="ээ">#N/A</definedName>
    <definedName name="ээээ">#N/A</definedName>
    <definedName name="эээээжжсмбмбмюмю" localSheetId="0">'[23]Вспомогат_по месяцам_'!#REF!</definedName>
    <definedName name="эээээжжсмбмбмюмю" localSheetId="1">'[23]Вспомогат_по месяцам_'!#REF!</definedName>
    <definedName name="эээээжжсмбмбмюмю" localSheetId="3">'[23]Вспомогат_по месяцам_'!#REF!</definedName>
    <definedName name="эээээжжсмбмбмюмю">'[23]Вспомогат_по месяцам_'!#REF!</definedName>
    <definedName name="эээээээ">#N/A</definedName>
    <definedName name="Юридические_лица">[25]!Юридические_лица</definedName>
    <definedName name="як">#N/A</definedName>
    <definedName name="ян">#N/A</definedName>
  </definedNames>
  <calcPr calcId="125725"/>
</workbook>
</file>

<file path=xl/calcChain.xml><?xml version="1.0" encoding="utf-8"?>
<calcChain xmlns="http://schemas.openxmlformats.org/spreadsheetml/2006/main">
  <c r="R390" i="46"/>
  <c r="P390"/>
  <c r="O390"/>
  <c r="N390"/>
  <c r="M390" s="1"/>
  <c r="L390"/>
  <c r="K390"/>
  <c r="J390"/>
  <c r="H390"/>
  <c r="T389"/>
  <c r="S389" s="1"/>
  <c r="R389"/>
  <c r="P389"/>
  <c r="O389"/>
  <c r="N389"/>
  <c r="M389" s="1"/>
  <c r="L389"/>
  <c r="K389"/>
  <c r="J389"/>
  <c r="H389"/>
  <c r="R388"/>
  <c r="P388"/>
  <c r="O388"/>
  <c r="N388"/>
  <c r="M388" s="1"/>
  <c r="L388"/>
  <c r="K388"/>
  <c r="J388"/>
  <c r="H388"/>
  <c r="T387"/>
  <c r="S387" s="1"/>
  <c r="R387"/>
  <c r="P387"/>
  <c r="O387"/>
  <c r="N387"/>
  <c r="M387"/>
  <c r="L387"/>
  <c r="K387"/>
  <c r="J387"/>
  <c r="H387"/>
  <c r="R386"/>
  <c r="P386"/>
  <c r="O386"/>
  <c r="N386"/>
  <c r="M386" s="1"/>
  <c r="L386"/>
  <c r="K386"/>
  <c r="J386"/>
  <c r="H386"/>
  <c r="AC385"/>
  <c r="AB385" s="1"/>
  <c r="T385"/>
  <c r="S385" s="1"/>
  <c r="R385"/>
  <c r="P385"/>
  <c r="O385"/>
  <c r="N385"/>
  <c r="M385" s="1"/>
  <c r="L385" s="1"/>
  <c r="K385"/>
  <c r="J385"/>
  <c r="H385"/>
  <c r="R384"/>
  <c r="P384"/>
  <c r="O384"/>
  <c r="N384"/>
  <c r="M384" s="1"/>
  <c r="L384"/>
  <c r="K384"/>
  <c r="J384"/>
  <c r="H384"/>
  <c r="T383"/>
  <c r="S383" s="1"/>
  <c r="R383"/>
  <c r="P383"/>
  <c r="O383"/>
  <c r="N383"/>
  <c r="M383" s="1"/>
  <c r="L383"/>
  <c r="K383"/>
  <c r="J383"/>
  <c r="H383"/>
  <c r="S382"/>
  <c r="R382"/>
  <c r="P382"/>
  <c r="O382"/>
  <c r="N382"/>
  <c r="M382" s="1"/>
  <c r="L382"/>
  <c r="K382"/>
  <c r="J382"/>
  <c r="H382"/>
  <c r="R381"/>
  <c r="P381" s="1"/>
  <c r="O381"/>
  <c r="N381" s="1"/>
  <c r="M381"/>
  <c r="L381"/>
  <c r="K381"/>
  <c r="J381"/>
  <c r="H381" s="1"/>
  <c r="AC380"/>
  <c r="AB380"/>
  <c r="T380"/>
  <c r="S380" s="1"/>
  <c r="R380"/>
  <c r="P380" s="1"/>
  <c r="O380"/>
  <c r="N380" s="1"/>
  <c r="M380"/>
  <c r="L380"/>
  <c r="K380"/>
  <c r="J380" s="1"/>
  <c r="H380" s="1"/>
  <c r="AC379"/>
  <c r="AB379" s="1"/>
  <c r="S379"/>
  <c r="R379"/>
  <c r="P379" s="1"/>
  <c r="O379"/>
  <c r="N379"/>
  <c r="M379"/>
  <c r="L379"/>
  <c r="K379"/>
  <c r="J379" s="1"/>
  <c r="H379" s="1"/>
  <c r="AC378"/>
  <c r="AB378" s="1"/>
  <c r="S378"/>
  <c r="R378"/>
  <c r="P378" s="1"/>
  <c r="O378"/>
  <c r="N378"/>
  <c r="M378"/>
  <c r="L378"/>
  <c r="K378"/>
  <c r="J378"/>
  <c r="H378" s="1"/>
  <c r="AC377"/>
  <c r="AB377"/>
  <c r="R377"/>
  <c r="P377" s="1"/>
  <c r="O377"/>
  <c r="N377" s="1"/>
  <c r="M377" s="1"/>
  <c r="L377"/>
  <c r="K377"/>
  <c r="J377"/>
  <c r="H377" s="1"/>
  <c r="AC376"/>
  <c r="AB376"/>
  <c r="T376"/>
  <c r="S376"/>
  <c r="R376"/>
  <c r="P376"/>
  <c r="O376"/>
  <c r="N376"/>
  <c r="M376" s="1"/>
  <c r="L376"/>
  <c r="K376"/>
  <c r="J376"/>
  <c r="H376" s="1"/>
  <c r="AC375"/>
  <c r="AB375"/>
  <c r="T375"/>
  <c r="S375"/>
  <c r="R375"/>
  <c r="P375"/>
  <c r="O375"/>
  <c r="N375"/>
  <c r="M375"/>
  <c r="L375"/>
  <c r="K375"/>
  <c r="J375"/>
  <c r="H375" s="1"/>
  <c r="AC374"/>
  <c r="AB374" s="1"/>
  <c r="S374"/>
  <c r="R374"/>
  <c r="P374"/>
  <c r="O374"/>
  <c r="N374"/>
  <c r="M374"/>
  <c r="L374"/>
  <c r="K374"/>
  <c r="J374"/>
  <c r="H374" s="1"/>
  <c r="AC373"/>
  <c r="AB373"/>
  <c r="T373"/>
  <c r="S373"/>
  <c r="R373"/>
  <c r="P373"/>
  <c r="O373"/>
  <c r="N373"/>
  <c r="M373"/>
  <c r="L373"/>
  <c r="K373"/>
  <c r="J373"/>
  <c r="H373"/>
  <c r="AC372" l="1"/>
  <c r="AB372"/>
  <c r="T372"/>
  <c r="S372"/>
  <c r="R372"/>
  <c r="P372"/>
  <c r="O372"/>
  <c r="N372"/>
  <c r="M372"/>
  <c r="L372"/>
  <c r="K372"/>
  <c r="J372"/>
  <c r="H372"/>
  <c r="M371"/>
  <c r="L371"/>
  <c r="T370"/>
  <c r="S370"/>
  <c r="R370" s="1"/>
  <c r="P370" s="1"/>
  <c r="O370" s="1"/>
  <c r="N370"/>
  <c r="M370" s="1"/>
  <c r="L370"/>
  <c r="K370"/>
  <c r="J370"/>
  <c r="H370" s="1"/>
  <c r="AC369"/>
  <c r="AB369"/>
  <c r="AA369"/>
  <c r="Z369"/>
  <c r="T369"/>
  <c r="S369" s="1"/>
  <c r="R369" s="1"/>
  <c r="P369" s="1"/>
  <c r="O369" s="1"/>
  <c r="N369"/>
  <c r="M369"/>
  <c r="L369"/>
  <c r="K369"/>
  <c r="J369"/>
  <c r="H369" s="1"/>
  <c r="AD368"/>
  <c r="AC368"/>
  <c r="AB368"/>
  <c r="AA368"/>
  <c r="Z368"/>
  <c r="M368"/>
  <c r="L368"/>
  <c r="AD367"/>
  <c r="AC367"/>
  <c r="AB367"/>
  <c r="AA367"/>
  <c r="Z367"/>
  <c r="M367"/>
  <c r="L367"/>
  <c r="AD366"/>
  <c r="AC366"/>
  <c r="AB366"/>
  <c r="AA366"/>
  <c r="Z366"/>
  <c r="M366"/>
  <c r="L366"/>
  <c r="AD365"/>
  <c r="AC365"/>
  <c r="AB365"/>
  <c r="AA365"/>
  <c r="Z365"/>
  <c r="M365"/>
  <c r="L365"/>
  <c r="AD364"/>
  <c r="AC364"/>
  <c r="AB364"/>
  <c r="AA364"/>
  <c r="Z364"/>
  <c r="M364"/>
  <c r="L364"/>
  <c r="AD363"/>
  <c r="AC363"/>
  <c r="AB363"/>
  <c r="AA363"/>
  <c r="Z363"/>
  <c r="M363"/>
  <c r="L363"/>
  <c r="AL362"/>
  <c r="AJ362"/>
  <c r="AH362"/>
  <c r="AF362"/>
  <c r="AD362"/>
  <c r="AC362" s="1"/>
  <c r="AB362"/>
  <c r="AA362"/>
  <c r="Z362"/>
  <c r="Y362"/>
  <c r="W362"/>
  <c r="T362"/>
  <c r="S362"/>
  <c r="R362"/>
  <c r="P362"/>
  <c r="O362"/>
  <c r="N362"/>
  <c r="M362" s="1"/>
  <c r="L362"/>
  <c r="K362"/>
  <c r="J362"/>
  <c r="H362"/>
  <c r="AD361"/>
  <c r="AC361"/>
  <c r="AB361"/>
  <c r="AA361"/>
  <c r="Z361"/>
  <c r="M361"/>
  <c r="L361"/>
  <c r="AD360" l="1"/>
  <c r="AC360"/>
  <c r="AB360"/>
  <c r="AA360"/>
  <c r="Z360"/>
  <c r="T360"/>
  <c r="S360"/>
  <c r="R360"/>
  <c r="P360" s="1"/>
  <c r="O360"/>
  <c r="N360"/>
  <c r="M360" s="1"/>
  <c r="L360"/>
  <c r="K360"/>
  <c r="J360" s="1"/>
  <c r="H360" s="1"/>
  <c r="AD359"/>
  <c r="AC359"/>
  <c r="AB359"/>
  <c r="AA359"/>
  <c r="Z359"/>
  <c r="T359"/>
  <c r="S359"/>
  <c r="R359"/>
  <c r="P359"/>
  <c r="O359"/>
  <c r="N359"/>
  <c r="M359" s="1"/>
  <c r="L359"/>
  <c r="K359"/>
  <c r="J359"/>
  <c r="H359"/>
  <c r="AD358"/>
  <c r="AC358" s="1"/>
  <c r="AB358" s="1"/>
  <c r="AA358"/>
  <c r="Z358"/>
  <c r="T358"/>
  <c r="S358" s="1"/>
  <c r="R358"/>
  <c r="P358"/>
  <c r="O358"/>
  <c r="N358"/>
  <c r="M358" s="1"/>
  <c r="L358"/>
  <c r="K358"/>
  <c r="J358"/>
  <c r="H358"/>
  <c r="AD357"/>
  <c r="AC357"/>
  <c r="AB357"/>
  <c r="AA357"/>
  <c r="Z357"/>
  <c r="T357"/>
  <c r="S357" s="1"/>
  <c r="R357" s="1"/>
  <c r="P357"/>
  <c r="O357"/>
  <c r="N357"/>
  <c r="M357" s="1"/>
  <c r="L357"/>
  <c r="K357"/>
  <c r="J357"/>
  <c r="H357"/>
  <c r="AD356"/>
  <c r="AC356" s="1"/>
  <c r="AB356" s="1"/>
  <c r="AA356"/>
  <c r="Z356"/>
  <c r="T356"/>
  <c r="S356"/>
  <c r="R356"/>
  <c r="P356"/>
  <c r="O356"/>
  <c r="N356"/>
  <c r="M356" s="1"/>
  <c r="L356"/>
  <c r="K356"/>
  <c r="J356"/>
  <c r="H356"/>
  <c r="AD355"/>
  <c r="AC355"/>
  <c r="AB355"/>
  <c r="AA355"/>
  <c r="Z355"/>
  <c r="M355"/>
  <c r="L355"/>
  <c r="AD354"/>
  <c r="AC354" s="1"/>
  <c r="AB354" s="1"/>
  <c r="AA354"/>
  <c r="Z354"/>
  <c r="T354"/>
  <c r="S354"/>
  <c r="R354"/>
  <c r="P354"/>
  <c r="O354"/>
  <c r="N354"/>
  <c r="M354"/>
  <c r="L354"/>
  <c r="K354"/>
  <c r="J354"/>
  <c r="H354"/>
  <c r="AD353"/>
  <c r="AC353" s="1"/>
  <c r="AB353" s="1"/>
  <c r="AA353"/>
  <c r="Z353"/>
  <c r="S353"/>
  <c r="R353"/>
  <c r="P353"/>
  <c r="O353"/>
  <c r="N353"/>
  <c r="M353" s="1"/>
  <c r="L353"/>
  <c r="K353"/>
  <c r="J353"/>
  <c r="H353"/>
  <c r="AD352"/>
  <c r="AC352"/>
  <c r="AB352"/>
  <c r="AA352"/>
  <c r="Z352" s="1"/>
  <c r="T352"/>
  <c r="S352" s="1"/>
  <c r="R352" s="1"/>
  <c r="P352" s="1"/>
  <c r="O352" s="1"/>
  <c r="N352"/>
  <c r="M352" s="1"/>
  <c r="L352"/>
  <c r="K352"/>
  <c r="J352"/>
  <c r="H352"/>
  <c r="AC351"/>
  <c r="AB351"/>
  <c r="AA351"/>
  <c r="Z351"/>
  <c r="T351"/>
  <c r="S351" s="1"/>
  <c r="R351" s="1"/>
  <c r="P351" s="1"/>
  <c r="O351" s="1"/>
  <c r="N351"/>
  <c r="M351"/>
  <c r="L351"/>
  <c r="K351"/>
  <c r="J351"/>
  <c r="H351" s="1"/>
  <c r="AD350"/>
  <c r="AC350"/>
  <c r="AB350"/>
  <c r="AA350"/>
  <c r="Z350"/>
  <c r="T350"/>
  <c r="S350" s="1"/>
  <c r="R350"/>
  <c r="P350"/>
  <c r="O350"/>
  <c r="N350"/>
  <c r="M350"/>
  <c r="L350"/>
  <c r="K350"/>
  <c r="J350"/>
  <c r="H350"/>
  <c r="AD349"/>
  <c r="AC349" s="1"/>
  <c r="AB349" s="1"/>
  <c r="AA349"/>
  <c r="Z349"/>
  <c r="S349"/>
  <c r="R349"/>
  <c r="P349"/>
  <c r="O349"/>
  <c r="N349"/>
  <c r="M349" s="1"/>
  <c r="L349"/>
  <c r="K349"/>
  <c r="J349"/>
  <c r="H349"/>
  <c r="AD348"/>
  <c r="AC348" s="1"/>
  <c r="AB348" s="1"/>
  <c r="AA348"/>
  <c r="Z348"/>
  <c r="T348"/>
  <c r="S348"/>
  <c r="R348"/>
  <c r="P348"/>
  <c r="O348"/>
  <c r="N348"/>
  <c r="M348" s="1"/>
  <c r="L348"/>
  <c r="K348"/>
  <c r="J348"/>
  <c r="H348"/>
  <c r="AD347"/>
  <c r="AC347"/>
  <c r="AB347" s="1"/>
  <c r="AA347"/>
  <c r="Z347"/>
  <c r="T347"/>
  <c r="S347"/>
  <c r="R347"/>
  <c r="P347" s="1"/>
  <c r="O347"/>
  <c r="N347"/>
  <c r="M347"/>
  <c r="L347"/>
  <c r="K347"/>
  <c r="J347" s="1"/>
  <c r="H347"/>
  <c r="AD346"/>
  <c r="AC346"/>
  <c r="AB346"/>
  <c r="AA346"/>
  <c r="Z346"/>
  <c r="M346"/>
  <c r="L346"/>
  <c r="AD345"/>
  <c r="AC345" s="1"/>
  <c r="AB345" s="1"/>
  <c r="AA345"/>
  <c r="Z345"/>
  <c r="S345"/>
  <c r="R345"/>
  <c r="P345"/>
  <c r="O345"/>
  <c r="N345"/>
  <c r="M345" s="1"/>
  <c r="L345"/>
  <c r="K345"/>
  <c r="J345"/>
  <c r="H345"/>
  <c r="AD344"/>
  <c r="AC344" s="1"/>
  <c r="AB344" s="1"/>
  <c r="AA344"/>
  <c r="Z344"/>
  <c r="T344"/>
  <c r="S344"/>
  <c r="R344"/>
  <c r="P344"/>
  <c r="O344"/>
  <c r="N344"/>
  <c r="M344" s="1"/>
  <c r="L344"/>
  <c r="K344"/>
  <c r="J344"/>
  <c r="H344"/>
  <c r="AD343"/>
  <c r="AC343" s="1"/>
  <c r="AB343" s="1"/>
  <c r="AA343"/>
  <c r="Z343"/>
  <c r="T343"/>
  <c r="S343"/>
  <c r="R343"/>
  <c r="P343"/>
  <c r="O343"/>
  <c r="N343"/>
  <c r="M343" s="1"/>
  <c r="L343"/>
  <c r="K343"/>
  <c r="J343"/>
  <c r="H343"/>
  <c r="AD342"/>
  <c r="AC342"/>
  <c r="AB342"/>
  <c r="AA342"/>
  <c r="Z342"/>
  <c r="S342"/>
  <c r="R342"/>
  <c r="P342"/>
  <c r="O342"/>
  <c r="N342"/>
  <c r="M342"/>
  <c r="L342"/>
  <c r="K342"/>
  <c r="J342"/>
  <c r="H342"/>
  <c r="AD341"/>
  <c r="AC341" s="1"/>
  <c r="AB341"/>
  <c r="AA341"/>
  <c r="Z341"/>
  <c r="T341"/>
  <c r="S341" s="1"/>
  <c r="R341"/>
  <c r="P341"/>
  <c r="O341"/>
  <c r="N341"/>
  <c r="M341" s="1"/>
  <c r="L341"/>
  <c r="K341"/>
  <c r="J341"/>
  <c r="H341"/>
  <c r="AD340"/>
  <c r="AC340"/>
  <c r="AB340"/>
  <c r="AA340"/>
  <c r="Z340"/>
  <c r="M340"/>
  <c r="L340"/>
  <c r="AD339"/>
  <c r="AC339"/>
  <c r="AB339" s="1"/>
  <c r="AA339"/>
  <c r="Z339"/>
  <c r="T339"/>
  <c r="S339"/>
  <c r="R339"/>
  <c r="P339"/>
  <c r="O339"/>
  <c r="N339" s="1"/>
  <c r="M339"/>
  <c r="L339"/>
  <c r="K339"/>
  <c r="J339"/>
  <c r="H339"/>
  <c r="AD338"/>
  <c r="AC338"/>
  <c r="AB338"/>
  <c r="AA338"/>
  <c r="Z338"/>
  <c r="S338"/>
  <c r="R338"/>
  <c r="P338" s="1"/>
  <c r="O338"/>
  <c r="N338" s="1"/>
  <c r="M338"/>
  <c r="L338"/>
  <c r="K338"/>
  <c r="J338"/>
  <c r="H338" s="1"/>
  <c r="AD337"/>
  <c r="AC337"/>
  <c r="AB337"/>
  <c r="AA337"/>
  <c r="Z337"/>
  <c r="T337"/>
  <c r="S337"/>
  <c r="R337" s="1"/>
  <c r="P337"/>
  <c r="O337" s="1"/>
  <c r="N337" s="1"/>
  <c r="M337"/>
  <c r="L337"/>
  <c r="K337"/>
  <c r="J337"/>
  <c r="H337" l="1"/>
  <c r="AD336"/>
  <c r="AC336"/>
  <c r="AB336" s="1"/>
  <c r="AA336"/>
  <c r="Z336"/>
  <c r="T336"/>
  <c r="S336"/>
  <c r="R336"/>
  <c r="P336"/>
  <c r="O336"/>
  <c r="N336"/>
  <c r="M336"/>
  <c r="L336"/>
  <c r="K336"/>
  <c r="J336"/>
  <c r="H336" s="1"/>
  <c r="AD335"/>
  <c r="AC335"/>
  <c r="AB335"/>
  <c r="AA335"/>
  <c r="Z335"/>
  <c r="R335"/>
  <c r="P335" s="1"/>
  <c r="O335"/>
  <c r="N335"/>
  <c r="M335"/>
  <c r="L335"/>
  <c r="K335"/>
  <c r="J335"/>
  <c r="H335" s="1"/>
  <c r="AD334"/>
  <c r="AC334"/>
  <c r="AB334" s="1"/>
  <c r="AA334"/>
  <c r="Z334"/>
  <c r="T334"/>
  <c r="S334"/>
  <c r="R334"/>
  <c r="P334"/>
  <c r="O334"/>
  <c r="N334"/>
  <c r="M334"/>
  <c r="L334"/>
  <c r="K334"/>
  <c r="J334"/>
  <c r="H334"/>
  <c r="AD333"/>
  <c r="AC333" s="1"/>
  <c r="AB333"/>
  <c r="AA333"/>
  <c r="Z333"/>
  <c r="S333"/>
  <c r="R333"/>
  <c r="P333" s="1"/>
  <c r="O333"/>
  <c r="N333" s="1"/>
  <c r="M333"/>
  <c r="L333"/>
  <c r="K333"/>
  <c r="J333"/>
  <c r="H333" s="1"/>
  <c r="AD332"/>
  <c r="AC332" l="1"/>
  <c r="AB332"/>
  <c r="AA332"/>
  <c r="Z332"/>
  <c r="T332"/>
  <c r="S332"/>
  <c r="R332"/>
  <c r="P332"/>
  <c r="O332" s="1"/>
  <c r="N332"/>
  <c r="M332"/>
  <c r="L332"/>
  <c r="K332"/>
  <c r="J332"/>
  <c r="H332"/>
  <c r="AD331"/>
  <c r="AC331" s="1"/>
  <c r="AB331" s="1"/>
  <c r="AA331"/>
  <c r="Z331"/>
  <c r="T331"/>
  <c r="S331" s="1"/>
  <c r="R331"/>
  <c r="P331" s="1"/>
  <c r="O331"/>
  <c r="N331" s="1"/>
  <c r="M331"/>
  <c r="L331"/>
  <c r="K331"/>
  <c r="J331"/>
  <c r="H331" s="1"/>
  <c r="AD330"/>
  <c r="AC330"/>
  <c r="AB330"/>
  <c r="AA330"/>
  <c r="Z330"/>
  <c r="M330"/>
  <c r="L330"/>
  <c r="AD329"/>
  <c r="AC329"/>
  <c r="AB329"/>
  <c r="AA329"/>
  <c r="Z329"/>
  <c r="M329"/>
  <c r="L329"/>
  <c r="AD328"/>
  <c r="AC328"/>
  <c r="AB328"/>
  <c r="AA328"/>
  <c r="Z328"/>
  <c r="M328"/>
  <c r="L328"/>
  <c r="AD327"/>
  <c r="AC327"/>
  <c r="AB327"/>
  <c r="AA327"/>
  <c r="Z327"/>
  <c r="M327"/>
  <c r="L327"/>
  <c r="AL326"/>
  <c r="AJ326"/>
  <c r="AH326"/>
  <c r="AF326"/>
  <c r="AD326"/>
  <c r="AC326"/>
  <c r="AB326"/>
  <c r="AA326"/>
  <c r="Z326"/>
  <c r="Y326"/>
  <c r="W326"/>
  <c r="T326"/>
  <c r="S326"/>
  <c r="R326"/>
  <c r="P326"/>
  <c r="O326"/>
  <c r="N326"/>
  <c r="M326" s="1"/>
  <c r="L326"/>
  <c r="K326"/>
  <c r="J326"/>
  <c r="H326"/>
  <c r="AD325"/>
  <c r="AC325"/>
  <c r="AB325"/>
  <c r="AA325"/>
  <c r="Z325"/>
  <c r="M325"/>
  <c r="L325"/>
  <c r="AD324"/>
  <c r="AC324"/>
  <c r="AB324"/>
  <c r="AA324"/>
  <c r="Z324"/>
  <c r="T324"/>
  <c r="S324" s="1"/>
  <c r="R324"/>
  <c r="P324"/>
  <c r="O324"/>
  <c r="N324"/>
  <c r="M324" s="1"/>
  <c r="L324"/>
  <c r="K324"/>
  <c r="J324"/>
  <c r="H324"/>
  <c r="AD323"/>
  <c r="AC323"/>
  <c r="AB323"/>
  <c r="AA323"/>
  <c r="Z323"/>
  <c r="M323"/>
  <c r="L323"/>
  <c r="AD322"/>
  <c r="AC322"/>
  <c r="AB322"/>
  <c r="AA322"/>
  <c r="Z322"/>
  <c r="T322"/>
  <c r="S322"/>
  <c r="R322"/>
  <c r="P322"/>
  <c r="O322"/>
  <c r="N322"/>
  <c r="M322" s="1"/>
  <c r="L322"/>
  <c r="K322"/>
  <c r="J322"/>
  <c r="H322"/>
  <c r="AD321"/>
  <c r="AC321"/>
  <c r="AB321"/>
  <c r="AA321"/>
  <c r="Z321"/>
  <c r="T321"/>
  <c r="S321"/>
  <c r="R321"/>
  <c r="P321"/>
  <c r="O321"/>
  <c r="N321"/>
  <c r="M321"/>
  <c r="L321"/>
  <c r="K321"/>
  <c r="J321"/>
  <c r="H321"/>
  <c r="AD320"/>
  <c r="AC320"/>
  <c r="AB320"/>
  <c r="AA320"/>
  <c r="Z320"/>
  <c r="S320"/>
  <c r="R320"/>
  <c r="P320" s="1"/>
  <c r="O320"/>
  <c r="N320"/>
  <c r="M320"/>
  <c r="L320"/>
  <c r="K320"/>
  <c r="J320"/>
  <c r="H320"/>
  <c r="AD319"/>
  <c r="AC319"/>
  <c r="AB319" s="1"/>
  <c r="AA319"/>
  <c r="Z319"/>
  <c r="T319"/>
  <c r="S319" s="1"/>
  <c r="R319"/>
  <c r="P319"/>
  <c r="O319"/>
  <c r="N319"/>
  <c r="M319" s="1"/>
  <c r="L319"/>
  <c r="K319"/>
  <c r="J319"/>
  <c r="H319" s="1"/>
  <c r="AD318"/>
  <c r="AC318"/>
  <c r="AB318"/>
  <c r="AA318"/>
  <c r="Z318"/>
  <c r="M318"/>
  <c r="L318"/>
  <c r="AD317"/>
  <c r="AC317"/>
  <c r="AB317"/>
  <c r="AA317"/>
  <c r="Z317"/>
  <c r="T317"/>
  <c r="S317"/>
  <c r="R317"/>
  <c r="P317" s="1"/>
  <c r="O317"/>
  <c r="N317" s="1"/>
  <c r="M317"/>
  <c r="L317"/>
  <c r="K317"/>
  <c r="J317" s="1"/>
  <c r="H317"/>
  <c r="AD316"/>
  <c r="AC316"/>
  <c r="AB316" s="1"/>
  <c r="AA316"/>
  <c r="Z316"/>
  <c r="R316"/>
  <c r="P316"/>
  <c r="O316"/>
  <c r="N316"/>
  <c r="M316"/>
  <c r="L316"/>
  <c r="K316"/>
  <c r="J316"/>
  <c r="H316"/>
  <c r="AD315"/>
  <c r="AC315"/>
  <c r="AB315"/>
  <c r="AA315"/>
  <c r="Z315"/>
  <c r="T315"/>
  <c r="S315" s="1"/>
  <c r="R315"/>
  <c r="P315" s="1"/>
  <c r="O315"/>
  <c r="N315"/>
  <c r="M315"/>
  <c r="L315"/>
  <c r="K315"/>
  <c r="J315"/>
  <c r="H315" s="1"/>
  <c r="AD314"/>
  <c r="AC314"/>
  <c r="AB314"/>
  <c r="AA314"/>
  <c r="Z314"/>
  <c r="T314"/>
  <c r="S314" s="1"/>
  <c r="R314" s="1"/>
  <c r="P314"/>
  <c r="O314" s="1"/>
  <c r="N314"/>
  <c r="M314"/>
  <c r="L314"/>
  <c r="K314"/>
  <c r="J314"/>
  <c r="H314"/>
  <c r="AD313"/>
  <c r="AC313" s="1"/>
  <c r="AB313" s="1"/>
  <c r="AA313"/>
  <c r="Z313"/>
  <c r="T313"/>
  <c r="S313"/>
  <c r="R313"/>
  <c r="P313"/>
  <c r="O313"/>
  <c r="N313"/>
  <c r="M313" s="1"/>
  <c r="L313"/>
  <c r="K313"/>
  <c r="J313"/>
  <c r="H313"/>
  <c r="AD312"/>
  <c r="AC312"/>
  <c r="AB312"/>
  <c r="AA312"/>
  <c r="Z312"/>
  <c r="S312"/>
  <c r="R312"/>
  <c r="P312"/>
  <c r="O312"/>
  <c r="N312"/>
  <c r="M312" s="1"/>
  <c r="L312"/>
  <c r="K312"/>
  <c r="J312"/>
  <c r="H312"/>
  <c r="AD311"/>
  <c r="AC311"/>
  <c r="AB311"/>
  <c r="AA311"/>
  <c r="Z311"/>
  <c r="M311"/>
  <c r="L311"/>
  <c r="AD310"/>
  <c r="AC310" s="1"/>
  <c r="AB310"/>
  <c r="AA310"/>
  <c r="Z310"/>
  <c r="R310"/>
  <c r="P310" s="1"/>
  <c r="O310"/>
  <c r="N310"/>
  <c r="M310"/>
  <c r="L310" s="1"/>
  <c r="K310" s="1"/>
  <c r="J310"/>
  <c r="H310" s="1"/>
  <c r="AD309" l="1"/>
  <c r="AC309"/>
  <c r="AB309"/>
  <c r="AA309"/>
  <c r="Z309"/>
  <c r="T309"/>
  <c r="S309"/>
  <c r="R309"/>
  <c r="P309"/>
  <c r="O309"/>
  <c r="N309"/>
  <c r="M309" s="1"/>
  <c r="L309"/>
  <c r="K309"/>
  <c r="J309"/>
  <c r="H309"/>
  <c r="AD308" l="1"/>
  <c r="AC308"/>
  <c r="AB308"/>
  <c r="AA308"/>
  <c r="Z308"/>
  <c r="T308"/>
  <c r="S308"/>
  <c r="R308"/>
  <c r="P308"/>
  <c r="O308"/>
  <c r="N308"/>
  <c r="M308"/>
  <c r="L308" s="1"/>
  <c r="K308"/>
  <c r="J308"/>
  <c r="H308"/>
  <c r="AD307"/>
  <c r="AC307"/>
  <c r="AB307" s="1"/>
  <c r="AA307"/>
  <c r="Z307"/>
  <c r="S307"/>
  <c r="R307"/>
  <c r="P307" s="1"/>
  <c r="O307"/>
  <c r="N307"/>
  <c r="M307"/>
  <c r="L307"/>
  <c r="K307"/>
  <c r="J307"/>
  <c r="H307" s="1"/>
  <c r="AD306"/>
  <c r="AC306"/>
  <c r="AB306"/>
  <c r="AA306"/>
  <c r="Z306"/>
  <c r="T306"/>
  <c r="S306" s="1"/>
  <c r="R306"/>
  <c r="P306"/>
  <c r="O306"/>
  <c r="N306"/>
  <c r="M306"/>
  <c r="L306"/>
  <c r="K306"/>
  <c r="J306"/>
  <c r="H306"/>
  <c r="AD305" l="1"/>
  <c r="AC305" s="1"/>
  <c r="AB305"/>
  <c r="AA305"/>
  <c r="Z305"/>
  <c r="P305"/>
  <c r="O305" s="1"/>
  <c r="N305"/>
  <c r="M305"/>
  <c r="L305"/>
  <c r="K305"/>
  <c r="J305"/>
  <c r="H305"/>
  <c r="AD304"/>
  <c r="AC304"/>
  <c r="AB304"/>
  <c r="AA304"/>
  <c r="Z304"/>
  <c r="M304"/>
  <c r="L304"/>
  <c r="AD303"/>
  <c r="AC303"/>
  <c r="AB303"/>
  <c r="AA303"/>
  <c r="Z303"/>
  <c r="M303"/>
  <c r="L303"/>
  <c r="AD302"/>
  <c r="AC302"/>
  <c r="AB302"/>
  <c r="AA302"/>
  <c r="Z302"/>
  <c r="M302"/>
  <c r="L302"/>
  <c r="AD301"/>
  <c r="AC301" s="1"/>
  <c r="AB301"/>
  <c r="AA301"/>
  <c r="Z301"/>
  <c r="T301"/>
  <c r="S301"/>
  <c r="R301"/>
  <c r="P301" s="1"/>
  <c r="O301"/>
  <c r="N301"/>
  <c r="M301"/>
  <c r="L301" s="1"/>
  <c r="K301"/>
  <c r="J301"/>
  <c r="H301" s="1"/>
  <c r="AD300"/>
  <c r="AC300"/>
  <c r="AB300" s="1"/>
  <c r="AA300"/>
  <c r="Z300"/>
  <c r="T300"/>
  <c r="S300"/>
  <c r="R300" s="1"/>
  <c r="P300" s="1"/>
  <c r="O300" s="1"/>
  <c r="N300"/>
  <c r="M300"/>
  <c r="L300" s="1"/>
  <c r="K300"/>
  <c r="J300"/>
  <c r="H300"/>
  <c r="AC299"/>
  <c r="AB299"/>
  <c r="AA299"/>
  <c r="Z299"/>
  <c r="T299"/>
  <c r="S299" s="1"/>
  <c r="R299" s="1"/>
  <c r="P299" s="1"/>
  <c r="O299" s="1"/>
  <c r="N299"/>
  <c r="M299"/>
  <c r="L299"/>
  <c r="K299"/>
  <c r="J299"/>
  <c r="H299" s="1"/>
  <c r="N296"/>
  <c r="J296"/>
  <c r="N289"/>
  <c r="T288"/>
  <c r="S288" s="1"/>
  <c r="P288"/>
  <c r="O288"/>
  <c r="N288"/>
  <c r="K288"/>
  <c r="T287"/>
  <c r="S287" s="1"/>
  <c r="Q287" s="1"/>
  <c r="P287"/>
  <c r="O287" s="1"/>
  <c r="N287"/>
  <c r="M287"/>
  <c r="L287"/>
  <c r="K287" s="1"/>
  <c r="J287"/>
  <c r="I287" s="1"/>
  <c r="H287"/>
  <c r="AA286"/>
  <c r="Z286"/>
  <c r="S286"/>
  <c r="Q286"/>
  <c r="P286" s="1"/>
  <c r="O286"/>
  <c r="N286"/>
  <c r="M286"/>
  <c r="L286"/>
  <c r="K286"/>
  <c r="J286"/>
  <c r="I286" s="1"/>
  <c r="H286" s="1"/>
  <c r="AX285"/>
  <c r="AW285"/>
  <c r="AV285"/>
  <c r="AU285"/>
  <c r="AT285"/>
  <c r="AS285"/>
  <c r="AK285"/>
  <c r="AI285"/>
  <c r="AG285"/>
  <c r="AC285"/>
  <c r="AA285"/>
  <c r="Z285"/>
  <c r="X285"/>
  <c r="V285"/>
  <c r="W285" s="1"/>
  <c r="T285"/>
  <c r="S285"/>
  <c r="M285"/>
  <c r="L285"/>
  <c r="A285" s="1"/>
  <c r="AX284"/>
  <c r="AW284"/>
  <c r="AV284"/>
  <c r="AU284"/>
  <c r="AT284"/>
  <c r="AS284"/>
  <c r="AK284"/>
  <c r="AI284"/>
  <c r="AG284"/>
  <c r="AC284"/>
  <c r="AA284"/>
  <c r="Z284"/>
  <c r="X284"/>
  <c r="W284"/>
  <c r="V284"/>
  <c r="T284"/>
  <c r="S284"/>
  <c r="M284"/>
  <c r="L284"/>
  <c r="A284"/>
  <c r="AX283"/>
  <c r="AW283"/>
  <c r="AV283"/>
  <c r="AU283"/>
  <c r="AT283"/>
  <c r="AS283"/>
  <c r="AK283"/>
  <c r="AI283"/>
  <c r="AG283"/>
  <c r="AC283"/>
  <c r="AA283"/>
  <c r="Z283"/>
  <c r="X283"/>
  <c r="V283"/>
  <c r="W283" s="1"/>
  <c r="T283"/>
  <c r="S283"/>
  <c r="M283"/>
  <c r="L283"/>
  <c r="A283"/>
  <c r="AX282"/>
  <c r="AW282"/>
  <c r="AV282"/>
  <c r="AU282"/>
  <c r="AT282"/>
  <c r="AS282"/>
  <c r="AK282"/>
  <c r="AI282"/>
  <c r="AG282"/>
  <c r="AE282"/>
  <c r="AC282"/>
  <c r="AA282"/>
  <c r="Z282"/>
  <c r="X282"/>
  <c r="V282"/>
  <c r="T282"/>
  <c r="S282"/>
  <c r="M282"/>
  <c r="L282"/>
  <c r="A282"/>
  <c r="AX281"/>
  <c r="AW281"/>
  <c r="AV281"/>
  <c r="AU281"/>
  <c r="AT281"/>
  <c r="AS281"/>
  <c r="AK281"/>
  <c r="AI281"/>
  <c r="AG281"/>
  <c r="AE281"/>
  <c r="AC281"/>
  <c r="AA281"/>
  <c r="Z281"/>
  <c r="X281"/>
  <c r="W281"/>
  <c r="V281"/>
  <c r="T281"/>
  <c r="S281"/>
  <c r="M281"/>
  <c r="L281"/>
  <c r="A281" s="1"/>
  <c r="AX280"/>
  <c r="AW280"/>
  <c r="AV280"/>
  <c r="AU280"/>
  <c r="AT280"/>
  <c r="AS280"/>
  <c r="AK280"/>
  <c r="AI280"/>
  <c r="AG280"/>
  <c r="AE280"/>
  <c r="AC280"/>
  <c r="AA280"/>
  <c r="Z280"/>
  <c r="X280"/>
  <c r="V280"/>
  <c r="T280"/>
  <c r="S280"/>
  <c r="M280"/>
  <c r="L280"/>
  <c r="A280"/>
  <c r="AX279"/>
  <c r="AW279"/>
  <c r="AV279"/>
  <c r="AU279"/>
  <c r="AT279"/>
  <c r="AS279"/>
  <c r="AK279"/>
  <c r="AI279"/>
  <c r="AG279"/>
  <c r="AE279"/>
  <c r="AC279"/>
  <c r="AA279"/>
  <c r="Z279"/>
  <c r="X279"/>
  <c r="V279"/>
  <c r="W279" s="1"/>
  <c r="Y279" s="1"/>
  <c r="T279"/>
  <c r="S279"/>
  <c r="M279"/>
  <c r="L279"/>
  <c r="A279" s="1"/>
  <c r="AX278"/>
  <c r="AW278"/>
  <c r="AV278"/>
  <c r="AU278"/>
  <c r="AT278"/>
  <c r="AS278"/>
  <c r="AK278"/>
  <c r="AI278"/>
  <c r="AG278"/>
  <c r="AE278"/>
  <c r="AC278"/>
  <c r="AA278"/>
  <c r="Z278"/>
  <c r="X278"/>
  <c r="V278"/>
  <c r="T278"/>
  <c r="S278"/>
  <c r="M278"/>
  <c r="L278"/>
  <c r="A278"/>
  <c r="AX277"/>
  <c r="AW277"/>
  <c r="AV277"/>
  <c r="AU277"/>
  <c r="AT277"/>
  <c r="AS277"/>
  <c r="AK277"/>
  <c r="AI277"/>
  <c r="AG277"/>
  <c r="AE277"/>
  <c r="AC277"/>
  <c r="AA277"/>
  <c r="Z277"/>
  <c r="X277"/>
  <c r="V277"/>
  <c r="T277"/>
  <c r="S277"/>
  <c r="M277"/>
  <c r="L277"/>
  <c r="A277" s="1"/>
  <c r="AX276"/>
  <c r="AW276"/>
  <c r="AV276"/>
  <c r="AU276"/>
  <c r="AT276"/>
  <c r="AS276"/>
  <c r="AK276"/>
  <c r="AI276"/>
  <c r="AG276"/>
  <c r="AE276"/>
  <c r="AC276"/>
  <c r="AA276"/>
  <c r="Z276"/>
  <c r="X276"/>
  <c r="W276" s="1"/>
  <c r="Y276" s="1"/>
  <c r="V276"/>
  <c r="T276"/>
  <c r="S276"/>
  <c r="M276"/>
  <c r="L276"/>
  <c r="A276"/>
  <c r="AX275"/>
  <c r="AW275"/>
  <c r="AV275"/>
  <c r="AU275"/>
  <c r="AT275"/>
  <c r="AS275"/>
  <c r="AK275"/>
  <c r="AI275"/>
  <c r="AG275"/>
  <c r="AE275"/>
  <c r="AA275"/>
  <c r="Z275"/>
  <c r="X275"/>
  <c r="V275"/>
  <c r="W275" s="1"/>
  <c r="T275"/>
  <c r="S275"/>
  <c r="M275"/>
  <c r="L275"/>
  <c r="A275"/>
  <c r="AK274"/>
  <c r="AI274"/>
  <c r="AG274"/>
  <c r="AE274"/>
  <c r="AA274"/>
  <c r="Z274"/>
  <c r="X274"/>
  <c r="V274"/>
  <c r="S274"/>
  <c r="P274"/>
  <c r="N274"/>
  <c r="M274"/>
  <c r="L274"/>
  <c r="J274"/>
  <c r="I274"/>
  <c r="H274"/>
  <c r="A274"/>
  <c r="AX273"/>
  <c r="AW273"/>
  <c r="AV273"/>
  <c r="AU273"/>
  <c r="AT273"/>
  <c r="AS273"/>
  <c r="AK273"/>
  <c r="AI273"/>
  <c r="AG273"/>
  <c r="AE273"/>
  <c r="AC273"/>
  <c r="AA273"/>
  <c r="Z273"/>
  <c r="X273"/>
  <c r="V273"/>
  <c r="W273" s="1"/>
  <c r="T273"/>
  <c r="S273"/>
  <c r="M273"/>
  <c r="L273"/>
  <c r="A273"/>
  <c r="AX272"/>
  <c r="AW272"/>
  <c r="AV272"/>
  <c r="AU272"/>
  <c r="AT272"/>
  <c r="AS272"/>
  <c r="AK272"/>
  <c r="AI272"/>
  <c r="AG272"/>
  <c r="AE272"/>
  <c r="AC272"/>
  <c r="AA272"/>
  <c r="Z272"/>
  <c r="X272"/>
  <c r="V272"/>
  <c r="W272" s="1"/>
  <c r="T272"/>
  <c r="S272"/>
  <c r="M272"/>
  <c r="L272"/>
  <c r="A272"/>
  <c r="AX271"/>
  <c r="AW271"/>
  <c r="AV271"/>
  <c r="AU271"/>
  <c r="AT271"/>
  <c r="AS271"/>
  <c r="AK271"/>
  <c r="AI271"/>
  <c r="AG271"/>
  <c r="AE271"/>
  <c r="AC271"/>
  <c r="AA271"/>
  <c r="Z271"/>
  <c r="X271"/>
  <c r="W271"/>
  <c r="W354" s="1"/>
  <c r="V271"/>
  <c r="T271"/>
  <c r="S271"/>
  <c r="M271"/>
  <c r="L271"/>
  <c r="A271" s="1"/>
  <c r="AK270"/>
  <c r="AI270"/>
  <c r="AG270"/>
  <c r="AE270"/>
  <c r="AC270"/>
  <c r="AA270"/>
  <c r="Z270"/>
  <c r="X270"/>
  <c r="V270"/>
  <c r="T270"/>
  <c r="S270" s="1"/>
  <c r="P270"/>
  <c r="N270"/>
  <c r="M270" s="1"/>
  <c r="L270"/>
  <c r="J270"/>
  <c r="I270"/>
  <c r="H270"/>
  <c r="A270" s="1"/>
  <c r="AX269"/>
  <c r="AW269"/>
  <c r="AV269"/>
  <c r="AU269"/>
  <c r="AT269"/>
  <c r="AS269"/>
  <c r="AK269"/>
  <c r="AI269"/>
  <c r="AG269"/>
  <c r="AE269"/>
  <c r="AC269"/>
  <c r="AA269"/>
  <c r="Z269"/>
  <c r="X269"/>
  <c r="V269"/>
  <c r="T269"/>
  <c r="S269"/>
  <c r="M269"/>
  <c r="L269"/>
  <c r="A269"/>
  <c r="AX268"/>
  <c r="AW268"/>
  <c r="AV268"/>
  <c r="AU268"/>
  <c r="AT268"/>
  <c r="AS268"/>
  <c r="AK268"/>
  <c r="AI268"/>
  <c r="AG268"/>
  <c r="AE268"/>
  <c r="AC268"/>
  <c r="AA268"/>
  <c r="Z268"/>
  <c r="X268"/>
  <c r="W268"/>
  <c r="Y268" s="1"/>
  <c r="V268"/>
  <c r="T268"/>
  <c r="S268"/>
  <c r="M268"/>
  <c r="L268"/>
  <c r="A268" s="1"/>
  <c r="AX267"/>
  <c r="AW267"/>
  <c r="AV267"/>
  <c r="AU267"/>
  <c r="AT267"/>
  <c r="AS267"/>
  <c r="AK267"/>
  <c r="AI267"/>
  <c r="AG267"/>
  <c r="AE267"/>
  <c r="AA267"/>
  <c r="Z267"/>
  <c r="X267"/>
  <c r="V267"/>
  <c r="W267" s="1"/>
  <c r="W342" s="1"/>
  <c r="T342" s="1"/>
  <c r="T267"/>
  <c r="S267"/>
  <c r="M267"/>
  <c r="L267"/>
  <c r="A267"/>
  <c r="AX266"/>
  <c r="AW266"/>
  <c r="AV266"/>
  <c r="AU266"/>
  <c r="AT266"/>
  <c r="AS266"/>
  <c r="AK266"/>
  <c r="AI266"/>
  <c r="AG266"/>
  <c r="AE266"/>
  <c r="AC266"/>
  <c r="AA266"/>
  <c r="Z266"/>
  <c r="X266"/>
  <c r="W266"/>
  <c r="W356" s="1"/>
  <c r="V266"/>
  <c r="T266"/>
  <c r="S266"/>
  <c r="M266"/>
  <c r="L266"/>
  <c r="A266" s="1"/>
  <c r="AK265"/>
  <c r="AI265"/>
  <c r="AG265"/>
  <c r="AE265"/>
  <c r="AA265"/>
  <c r="Z265"/>
  <c r="X265"/>
  <c r="V265"/>
  <c r="T265"/>
  <c r="S265"/>
  <c r="P265"/>
  <c r="N265"/>
  <c r="M265"/>
  <c r="L265" s="1"/>
  <c r="J265"/>
  <c r="I265"/>
  <c r="H265"/>
  <c r="A265"/>
  <c r="AX264"/>
  <c r="AW264"/>
  <c r="AV264"/>
  <c r="AU264"/>
  <c r="AT264"/>
  <c r="AS264"/>
  <c r="AK264"/>
  <c r="AI264"/>
  <c r="AG264"/>
  <c r="AE264"/>
  <c r="AC264"/>
  <c r="AA264"/>
  <c r="Z264"/>
  <c r="X264"/>
  <c r="V264"/>
  <c r="W264" s="1"/>
  <c r="T264"/>
  <c r="S264"/>
  <c r="M264"/>
  <c r="L264"/>
  <c r="A264"/>
  <c r="AX263"/>
  <c r="AW263"/>
  <c r="AV263"/>
  <c r="AU263"/>
  <c r="AT263"/>
  <c r="AS263"/>
  <c r="AK263"/>
  <c r="AI263"/>
  <c r="AG263"/>
  <c r="AE263"/>
  <c r="AA263"/>
  <c r="Z263"/>
  <c r="X263"/>
  <c r="V263"/>
  <c r="W263" s="1"/>
  <c r="T263"/>
  <c r="S263"/>
  <c r="M263"/>
  <c r="L263"/>
  <c r="A263"/>
  <c r="AX262"/>
  <c r="AW262"/>
  <c r="AV262"/>
  <c r="AU262"/>
  <c r="AT262"/>
  <c r="AS262"/>
  <c r="AK262"/>
  <c r="AI262"/>
  <c r="AG262"/>
  <c r="AE262"/>
  <c r="AC262"/>
  <c r="AA262"/>
  <c r="Z262"/>
  <c r="X262"/>
  <c r="V262"/>
  <c r="T262"/>
  <c r="S262"/>
  <c r="M262"/>
  <c r="L262"/>
  <c r="A262"/>
  <c r="AX261"/>
  <c r="AW261"/>
  <c r="AV261"/>
  <c r="AU261"/>
  <c r="AT261"/>
  <c r="AS261"/>
  <c r="AK261"/>
  <c r="AI261"/>
  <c r="AG261"/>
  <c r="AE261"/>
  <c r="AC261"/>
  <c r="AA261"/>
  <c r="Z261"/>
  <c r="X261"/>
  <c r="W261"/>
  <c r="V261"/>
  <c r="T261"/>
  <c r="S261"/>
  <c r="M261"/>
  <c r="L261"/>
  <c r="A261" s="1"/>
  <c r="AX260"/>
  <c r="AW260"/>
  <c r="AV260"/>
  <c r="AU260"/>
  <c r="AT260"/>
  <c r="AS260"/>
  <c r="AK260"/>
  <c r="AI260"/>
  <c r="AG260"/>
  <c r="AE260"/>
  <c r="AC260"/>
  <c r="AA260"/>
  <c r="Z260"/>
  <c r="X260"/>
  <c r="V260"/>
  <c r="T260"/>
  <c r="S260"/>
  <c r="M260"/>
  <c r="L260"/>
  <c r="A260"/>
  <c r="AX259"/>
  <c r="AW259"/>
  <c r="AV259"/>
  <c r="AU259"/>
  <c r="AT259"/>
  <c r="AS259"/>
  <c r="AK259"/>
  <c r="AI259"/>
  <c r="AG259"/>
  <c r="AE259"/>
  <c r="AC259"/>
  <c r="AA259"/>
  <c r="Z259"/>
  <c r="X259"/>
  <c r="V259"/>
  <c r="W259" s="1"/>
  <c r="T259"/>
  <c r="S259"/>
  <c r="M259"/>
  <c r="L259"/>
  <c r="A259"/>
  <c r="AX258"/>
  <c r="AW258"/>
  <c r="AV258"/>
  <c r="AU258"/>
  <c r="AT258"/>
  <c r="AS258"/>
  <c r="AK258"/>
  <c r="AI258"/>
  <c r="AG258"/>
  <c r="AE258"/>
  <c r="AC258"/>
  <c r="AA258"/>
  <c r="Z258"/>
  <c r="X258"/>
  <c r="W258"/>
  <c r="W353" s="1"/>
  <c r="T353" s="1"/>
  <c r="V258"/>
  <c r="T258"/>
  <c r="S258"/>
  <c r="M258"/>
  <c r="L258"/>
  <c r="A258"/>
  <c r="AX257"/>
  <c r="AW257"/>
  <c r="AV257"/>
  <c r="AU257"/>
  <c r="AT257"/>
  <c r="AS257"/>
  <c r="AK257"/>
  <c r="AI257"/>
  <c r="AG257"/>
  <c r="AE257"/>
  <c r="AC257"/>
  <c r="AA257"/>
  <c r="Z257"/>
  <c r="X257"/>
  <c r="V257"/>
  <c r="W257" s="1"/>
  <c r="T257"/>
  <c r="S257"/>
  <c r="M257"/>
  <c r="L257"/>
  <c r="A257" s="1"/>
  <c r="AK256"/>
  <c r="AI256"/>
  <c r="AG256"/>
  <c r="AE256"/>
  <c r="AA256"/>
  <c r="Z256"/>
  <c r="X256"/>
  <c r="V256"/>
  <c r="T256"/>
  <c r="S256"/>
  <c r="P256" s="1"/>
  <c r="N256"/>
  <c r="M256"/>
  <c r="L256"/>
  <c r="J256"/>
  <c r="I256"/>
  <c r="H256" s="1"/>
  <c r="A256"/>
  <c r="AK255"/>
  <c r="AI255"/>
  <c r="AG255"/>
  <c r="AE255"/>
  <c r="AA255"/>
  <c r="Z255"/>
  <c r="X255"/>
  <c r="V255"/>
  <c r="T255"/>
  <c r="S255" s="1"/>
  <c r="P255" s="1"/>
  <c r="N255"/>
  <c r="M255"/>
  <c r="L255"/>
  <c r="J255"/>
  <c r="I255"/>
  <c r="H255" s="1"/>
  <c r="AX254"/>
  <c r="AW254"/>
  <c r="AV254"/>
  <c r="AU254"/>
  <c r="AT254"/>
  <c r="AS254"/>
  <c r="AK254"/>
  <c r="AI254"/>
  <c r="AG254"/>
  <c r="AE254"/>
  <c r="AC254"/>
  <c r="AA254"/>
  <c r="Z254"/>
  <c r="X254"/>
  <c r="V254"/>
  <c r="W254" s="1"/>
  <c r="T254"/>
  <c r="S254"/>
  <c r="M254"/>
  <c r="L254"/>
  <c r="A254" s="1"/>
  <c r="AX253"/>
  <c r="AW253"/>
  <c r="AV253"/>
  <c r="AU253"/>
  <c r="AT253"/>
  <c r="AS253"/>
  <c r="AK253"/>
  <c r="AI253"/>
  <c r="AG253"/>
  <c r="AE253"/>
  <c r="AA253"/>
  <c r="Z253"/>
  <c r="X253"/>
  <c r="V253"/>
  <c r="T253"/>
  <c r="S253"/>
  <c r="M253"/>
  <c r="L253"/>
  <c r="A253"/>
  <c r="AX252"/>
  <c r="AW252"/>
  <c r="AV252"/>
  <c r="AU252"/>
  <c r="AT252"/>
  <c r="AS252"/>
  <c r="AK252"/>
  <c r="AI252"/>
  <c r="AG252"/>
  <c r="AE252"/>
  <c r="AC252"/>
  <c r="AA252"/>
  <c r="Z252"/>
  <c r="X252"/>
  <c r="W252"/>
  <c r="Y252" s="1"/>
  <c r="V252"/>
  <c r="T252"/>
  <c r="S252"/>
  <c r="M252"/>
  <c r="L252"/>
  <c r="A252"/>
  <c r="AK251"/>
  <c r="AI251"/>
  <c r="AG251"/>
  <c r="AE251"/>
  <c r="AA251"/>
  <c r="Z251"/>
  <c r="X251"/>
  <c r="V251"/>
  <c r="T251"/>
  <c r="S251"/>
  <c r="P251"/>
  <c r="N251"/>
  <c r="M251" s="1"/>
  <c r="L251"/>
  <c r="J251"/>
  <c r="I251"/>
  <c r="H251"/>
  <c r="A251"/>
  <c r="AX250"/>
  <c r="AW250"/>
  <c r="AV250"/>
  <c r="AU250"/>
  <c r="AT250"/>
  <c r="AS250"/>
  <c r="AK250"/>
  <c r="AI250"/>
  <c r="AG250"/>
  <c r="AE250"/>
  <c r="AA250"/>
  <c r="Z250"/>
  <c r="X250"/>
  <c r="V250"/>
  <c r="W250" s="1"/>
  <c r="Y250" s="1"/>
  <c r="U250" s="1"/>
  <c r="T250"/>
  <c r="S250"/>
  <c r="M250"/>
  <c r="L250"/>
  <c r="A250"/>
  <c r="AX249"/>
  <c r="AW249"/>
  <c r="AV249"/>
  <c r="AU249"/>
  <c r="AT249"/>
  <c r="AS249"/>
  <c r="AK249"/>
  <c r="AI249"/>
  <c r="AG249"/>
  <c r="AE249"/>
  <c r="AA249"/>
  <c r="Z249"/>
  <c r="X249"/>
  <c r="V249"/>
  <c r="W249" s="1"/>
  <c r="T249"/>
  <c r="S249"/>
  <c r="M249"/>
  <c r="L249"/>
  <c r="A249"/>
  <c r="AK248"/>
  <c r="AI248"/>
  <c r="AG248"/>
  <c r="AE248"/>
  <c r="AA248"/>
  <c r="Z248"/>
  <c r="X248"/>
  <c r="V248"/>
  <c r="T248"/>
  <c r="S248"/>
  <c r="P248"/>
  <c r="N248"/>
  <c r="M248" s="1"/>
  <c r="L248"/>
  <c r="J248"/>
  <c r="I248"/>
  <c r="H248"/>
  <c r="A248"/>
  <c r="AK247"/>
  <c r="AI247"/>
  <c r="AG247"/>
  <c r="AE247"/>
  <c r="AC247"/>
  <c r="AA247"/>
  <c r="Z247"/>
  <c r="X247"/>
  <c r="W247"/>
  <c r="Y247" s="1"/>
  <c r="V247"/>
  <c r="T247"/>
  <c r="S247"/>
  <c r="M247"/>
  <c r="L247"/>
  <c r="A247"/>
  <c r="AK246"/>
  <c r="AI246"/>
  <c r="W278" l="1"/>
  <c r="Y278" s="1"/>
  <c r="W280"/>
  <c r="Y280" s="1"/>
  <c r="W269"/>
  <c r="Y269" s="1"/>
  <c r="U247"/>
  <c r="Y259"/>
  <c r="Y358" s="1"/>
  <c r="W359"/>
  <c r="Y263"/>
  <c r="Y359" s="1"/>
  <c r="U263"/>
  <c r="W349"/>
  <c r="T349" s="1"/>
  <c r="Y272"/>
  <c r="Y349" s="1"/>
  <c r="W345"/>
  <c r="T345" s="1"/>
  <c r="Y273"/>
  <c r="Y345" s="1"/>
  <c r="U273"/>
  <c r="AC250"/>
  <c r="AF250"/>
  <c r="AH250" s="1"/>
  <c r="AJ250" s="1"/>
  <c r="AL250" s="1"/>
  <c r="AB250"/>
  <c r="AD250" s="1"/>
  <c r="Y264"/>
  <c r="U264"/>
  <c r="Y283"/>
  <c r="U283"/>
  <c r="W248"/>
  <c r="Y249"/>
  <c r="Y248" s="1"/>
  <c r="BE250"/>
  <c r="U252"/>
  <c r="W253"/>
  <c r="Y254"/>
  <c r="Y257"/>
  <c r="W260"/>
  <c r="Y260" s="1"/>
  <c r="Y261"/>
  <c r="U261" s="1"/>
  <c r="Y266"/>
  <c r="Y267"/>
  <c r="Y342" s="1"/>
  <c r="U269"/>
  <c r="Y271"/>
  <c r="Y275"/>
  <c r="U275" s="1"/>
  <c r="U276"/>
  <c r="Y281"/>
  <c r="W348"/>
  <c r="Y284"/>
  <c r="BE252"/>
  <c r="U254"/>
  <c r="Y258"/>
  <c r="U260"/>
  <c r="W262"/>
  <c r="Y262" s="1"/>
  <c r="BE264"/>
  <c r="W265"/>
  <c r="U266"/>
  <c r="U267"/>
  <c r="U268"/>
  <c r="W270"/>
  <c r="U271"/>
  <c r="W277"/>
  <c r="Y277" s="1"/>
  <c r="U278"/>
  <c r="U279"/>
  <c r="U280"/>
  <c r="U281"/>
  <c r="W282"/>
  <c r="Y282" s="1"/>
  <c r="U284"/>
  <c r="Y285"/>
  <c r="U285" s="1"/>
  <c r="AG246"/>
  <c r="AE246"/>
  <c r="AA246"/>
  <c r="Z246"/>
  <c r="X246"/>
  <c r="V246"/>
  <c r="T246"/>
  <c r="S246" s="1"/>
  <c r="P246"/>
  <c r="N246"/>
  <c r="M246"/>
  <c r="L246"/>
  <c r="J246"/>
  <c r="I246"/>
  <c r="H246"/>
  <c r="A246" s="1"/>
  <c r="AX245"/>
  <c r="AW245"/>
  <c r="AV245"/>
  <c r="AU245"/>
  <c r="AT245"/>
  <c r="AS245"/>
  <c r="AK245"/>
  <c r="AI245"/>
  <c r="AG245"/>
  <c r="AE245"/>
  <c r="AA245"/>
  <c r="Z245"/>
  <c r="X245"/>
  <c r="W245"/>
  <c r="V245"/>
  <c r="T245"/>
  <c r="S245"/>
  <c r="M245"/>
  <c r="L245"/>
  <c r="A245"/>
  <c r="AX244"/>
  <c r="AW244"/>
  <c r="AV244"/>
  <c r="AU244"/>
  <c r="AT244"/>
  <c r="AS244"/>
  <c r="AK244"/>
  <c r="AI244"/>
  <c r="AG244"/>
  <c r="AE244"/>
  <c r="AA244"/>
  <c r="Z244"/>
  <c r="X244"/>
  <c r="V244"/>
  <c r="W244" s="1"/>
  <c r="T244"/>
  <c r="S244"/>
  <c r="M244"/>
  <c r="L244"/>
  <c r="A244" s="1"/>
  <c r="AX243"/>
  <c r="AW243"/>
  <c r="AV243"/>
  <c r="AU243"/>
  <c r="AT243"/>
  <c r="AS243"/>
  <c r="AK243"/>
  <c r="AI243"/>
  <c r="AG243"/>
  <c r="AE243"/>
  <c r="AA243"/>
  <c r="Z243"/>
  <c r="X243"/>
  <c r="V243"/>
  <c r="T243"/>
  <c r="S243"/>
  <c r="M243"/>
  <c r="L243"/>
  <c r="A243" s="1"/>
  <c r="AX242"/>
  <c r="AW242"/>
  <c r="AV242"/>
  <c r="AU242"/>
  <c r="AT242"/>
  <c r="AS242"/>
  <c r="AK242"/>
  <c r="AI242"/>
  <c r="AG242"/>
  <c r="AE242"/>
  <c r="AA242"/>
  <c r="Z242"/>
  <c r="X242"/>
  <c r="V242"/>
  <c r="T242"/>
  <c r="S242"/>
  <c r="M242"/>
  <c r="L242"/>
  <c r="A242"/>
  <c r="AK241"/>
  <c r="AI241"/>
  <c r="AG241"/>
  <c r="AE241"/>
  <c r="AA241"/>
  <c r="Z241"/>
  <c r="X241"/>
  <c r="V241"/>
  <c r="T241"/>
  <c r="S241" s="1"/>
  <c r="P241"/>
  <c r="N241"/>
  <c r="M241" s="1"/>
  <c r="L241"/>
  <c r="J241"/>
  <c r="I241"/>
  <c r="H241"/>
  <c r="A241" s="1"/>
  <c r="AK240"/>
  <c r="AI240"/>
  <c r="AG240"/>
  <c r="AE240"/>
  <c r="AC240"/>
  <c r="AA240"/>
  <c r="Z240"/>
  <c r="X240"/>
  <c r="W240"/>
  <c r="Y240" s="1"/>
  <c r="V240"/>
  <c r="T240"/>
  <c r="S240"/>
  <c r="M240"/>
  <c r="L240"/>
  <c r="A240"/>
  <c r="AK239"/>
  <c r="AI239"/>
  <c r="AG239"/>
  <c r="AE239"/>
  <c r="U282" l="1"/>
  <c r="Y244"/>
  <c r="U244" s="1"/>
  <c r="AB285"/>
  <c r="AD285" s="1"/>
  <c r="BE285"/>
  <c r="AF285"/>
  <c r="AH285" s="1"/>
  <c r="AJ285" s="1"/>
  <c r="AL285" s="1"/>
  <c r="BE261"/>
  <c r="AF261"/>
  <c r="AH261" s="1"/>
  <c r="AJ261" s="1"/>
  <c r="AL261" s="1"/>
  <c r="AB261"/>
  <c r="AD261" s="1"/>
  <c r="U240"/>
  <c r="AF284"/>
  <c r="BE284"/>
  <c r="AB284"/>
  <c r="AD284" s="1"/>
  <c r="BE279"/>
  <c r="AF279"/>
  <c r="AH279" s="1"/>
  <c r="AJ279" s="1"/>
  <c r="AL279" s="1"/>
  <c r="AB279"/>
  <c r="AD279" s="1"/>
  <c r="BE278"/>
  <c r="AF278"/>
  <c r="AH278" s="1"/>
  <c r="AJ278" s="1"/>
  <c r="AL278" s="1"/>
  <c r="AB278"/>
  <c r="AD278" s="1"/>
  <c r="AF271"/>
  <c r="AB271"/>
  <c r="AD271" s="1"/>
  <c r="BE271"/>
  <c r="BE268"/>
  <c r="AF268"/>
  <c r="AH268" s="1"/>
  <c r="AJ268" s="1"/>
  <c r="AL268" s="1"/>
  <c r="BE266"/>
  <c r="AF266"/>
  <c r="AB266"/>
  <c r="AD266" s="1"/>
  <c r="Y353"/>
  <c r="U258"/>
  <c r="BE254"/>
  <c r="AF254"/>
  <c r="AH254" s="1"/>
  <c r="AJ254" s="1"/>
  <c r="AL254" s="1"/>
  <c r="BE282"/>
  <c r="AF282"/>
  <c r="AH282" s="1"/>
  <c r="AJ282" s="1"/>
  <c r="AL282" s="1"/>
  <c r="AB282"/>
  <c r="AD282" s="1"/>
  <c r="BE276"/>
  <c r="AF276"/>
  <c r="AH276" s="1"/>
  <c r="AJ276" s="1"/>
  <c r="AL276" s="1"/>
  <c r="AB276"/>
  <c r="AD276" s="1"/>
  <c r="Y354"/>
  <c r="Y270"/>
  <c r="BE269"/>
  <c r="AF269"/>
  <c r="AH269" s="1"/>
  <c r="AJ269" s="1"/>
  <c r="AL269" s="1"/>
  <c r="AB269"/>
  <c r="AD269" s="1"/>
  <c r="Y356"/>
  <c r="Y265"/>
  <c r="AF252"/>
  <c r="AB252"/>
  <c r="AD252" s="1"/>
  <c r="AF275"/>
  <c r="BE275"/>
  <c r="AC275"/>
  <c r="AB275" s="1"/>
  <c r="AD275" s="1"/>
  <c r="BE283"/>
  <c r="AF283"/>
  <c r="AB283"/>
  <c r="AF264"/>
  <c r="AB264"/>
  <c r="AD264" s="1"/>
  <c r="BE273"/>
  <c r="AF273"/>
  <c r="AB273"/>
  <c r="AD273" s="1"/>
  <c r="BE263"/>
  <c r="AC263"/>
  <c r="AF263"/>
  <c r="AB263"/>
  <c r="AD263" s="1"/>
  <c r="W358"/>
  <c r="AF247"/>
  <c r="AB247"/>
  <c r="AD247" s="1"/>
  <c r="BE247"/>
  <c r="BE281"/>
  <c r="AF281"/>
  <c r="AH281" s="1"/>
  <c r="AJ281" s="1"/>
  <c r="AL281" s="1"/>
  <c r="AB281"/>
  <c r="AD281" s="1"/>
  <c r="BE280"/>
  <c r="AF280"/>
  <c r="AH280" s="1"/>
  <c r="AJ280" s="1"/>
  <c r="AL280" s="1"/>
  <c r="AB280"/>
  <c r="AD280" s="1"/>
  <c r="AF267"/>
  <c r="AB267"/>
  <c r="AD267" s="1"/>
  <c r="BE267"/>
  <c r="AC267"/>
  <c r="BE260"/>
  <c r="AF260"/>
  <c r="AH260" s="1"/>
  <c r="AJ260" s="1"/>
  <c r="AL260" s="1"/>
  <c r="AB260"/>
  <c r="AD260" s="1"/>
  <c r="Y253"/>
  <c r="Y251" s="1"/>
  <c r="Y246" s="1"/>
  <c r="W251"/>
  <c r="W246" s="1"/>
  <c r="U253"/>
  <c r="Y245"/>
  <c r="W274"/>
  <c r="W360" s="1"/>
  <c r="U277"/>
  <c r="U257"/>
  <c r="W242"/>
  <c r="W243"/>
  <c r="AB268"/>
  <c r="AD268" s="1"/>
  <c r="U249"/>
  <c r="Y348"/>
  <c r="Y274"/>
  <c r="U265"/>
  <c r="U262"/>
  <c r="AB254"/>
  <c r="AD254" s="1"/>
  <c r="Y360"/>
  <c r="Y357" s="1"/>
  <c r="W357" s="1"/>
  <c r="U272"/>
  <c r="U270" s="1"/>
  <c r="U259"/>
  <c r="AA239"/>
  <c r="Z239"/>
  <c r="X239"/>
  <c r="W239"/>
  <c r="W309" s="1"/>
  <c r="V239"/>
  <c r="T239"/>
  <c r="S239"/>
  <c r="P239"/>
  <c r="N239"/>
  <c r="M239"/>
  <c r="L239" s="1"/>
  <c r="J239"/>
  <c r="I239"/>
  <c r="H239"/>
  <c r="A239"/>
  <c r="AX238"/>
  <c r="AW238"/>
  <c r="AV238"/>
  <c r="AU238"/>
  <c r="AT238"/>
  <c r="AS238"/>
  <c r="AK238"/>
  <c r="AI238"/>
  <c r="AG238"/>
  <c r="AE238"/>
  <c r="AC238"/>
  <c r="AA238"/>
  <c r="Z238"/>
  <c r="X238"/>
  <c r="V238"/>
  <c r="W238" s="1"/>
  <c r="W231" s="1"/>
  <c r="T238"/>
  <c r="S238"/>
  <c r="M238"/>
  <c r="L238"/>
  <c r="A238"/>
  <c r="AX237"/>
  <c r="AW237"/>
  <c r="AV237"/>
  <c r="AU237"/>
  <c r="AT237"/>
  <c r="AS237"/>
  <c r="AK237"/>
  <c r="AI237"/>
  <c r="AG237"/>
  <c r="AE237"/>
  <c r="AC237"/>
  <c r="AA237"/>
  <c r="Z237"/>
  <c r="X237"/>
  <c r="V237"/>
  <c r="T237"/>
  <c r="S237"/>
  <c r="M237"/>
  <c r="L237"/>
  <c r="A237" s="1"/>
  <c r="AX236"/>
  <c r="AW236"/>
  <c r="AV236"/>
  <c r="AU236"/>
  <c r="AT236"/>
  <c r="AS236"/>
  <c r="AK236"/>
  <c r="AI236"/>
  <c r="AG236"/>
  <c r="AE236"/>
  <c r="AC236"/>
  <c r="AA236"/>
  <c r="Z236"/>
  <c r="X236"/>
  <c r="V236"/>
  <c r="W236" s="1"/>
  <c r="T236"/>
  <c r="S236"/>
  <c r="M236"/>
  <c r="L236"/>
  <c r="A236"/>
  <c r="AX235"/>
  <c r="AW235"/>
  <c r="AV235"/>
  <c r="AU235"/>
  <c r="AT235"/>
  <c r="AS235"/>
  <c r="AK235"/>
  <c r="AI235"/>
  <c r="AG235"/>
  <c r="AE235"/>
  <c r="AC235"/>
  <c r="AA235"/>
  <c r="Z235"/>
  <c r="X235"/>
  <c r="W235"/>
  <c r="Y235" s="1"/>
  <c r="V235"/>
  <c r="T235"/>
  <c r="S235"/>
  <c r="M235"/>
  <c r="L235"/>
  <c r="A235" s="1"/>
  <c r="AK234"/>
  <c r="AI234"/>
  <c r="AG234"/>
  <c r="AE234"/>
  <c r="AA234"/>
  <c r="Z234"/>
  <c r="X234"/>
  <c r="V234"/>
  <c r="T234"/>
  <c r="S234"/>
  <c r="P234"/>
  <c r="N234"/>
  <c r="M234" s="1"/>
  <c r="L234"/>
  <c r="J234"/>
  <c r="I234"/>
  <c r="H234"/>
  <c r="A234"/>
  <c r="AK233"/>
  <c r="AI233"/>
  <c r="AG233"/>
  <c r="AE233"/>
  <c r="AC233"/>
  <c r="AA233"/>
  <c r="Z233"/>
  <c r="X233"/>
  <c r="V233"/>
  <c r="W233" s="1"/>
  <c r="T233"/>
  <c r="S233"/>
  <c r="M233"/>
  <c r="L233"/>
  <c r="A233"/>
  <c r="AK232"/>
  <c r="AI232"/>
  <c r="AG232"/>
  <c r="AE232"/>
  <c r="AC232"/>
  <c r="AA232"/>
  <c r="Z232"/>
  <c r="X232"/>
  <c r="V232"/>
  <c r="T232"/>
  <c r="S232"/>
  <c r="P232"/>
  <c r="N232"/>
  <c r="M232"/>
  <c r="L232"/>
  <c r="J232"/>
  <c r="I232"/>
  <c r="H232"/>
  <c r="A232"/>
  <c r="AK231"/>
  <c r="AI231"/>
  <c r="AG231"/>
  <c r="AE231"/>
  <c r="AA231"/>
  <c r="Z231"/>
  <c r="X231"/>
  <c r="V231"/>
  <c r="T231"/>
  <c r="S231" s="1"/>
  <c r="P231"/>
  <c r="N231"/>
  <c r="M231"/>
  <c r="L231"/>
  <c r="J231"/>
  <c r="I231"/>
  <c r="H231"/>
  <c r="A231"/>
  <c r="AK230"/>
  <c r="AI230"/>
  <c r="AG230"/>
  <c r="AE230"/>
  <c r="AA230"/>
  <c r="Z230"/>
  <c r="X230"/>
  <c r="V230"/>
  <c r="S230"/>
  <c r="P230"/>
  <c r="N230"/>
  <c r="M230" s="1"/>
  <c r="L230"/>
  <c r="J230"/>
  <c r="I230"/>
  <c r="H230"/>
  <c r="A230" s="1"/>
  <c r="AK229"/>
  <c r="AI229"/>
  <c r="AG229"/>
  <c r="AE229"/>
  <c r="AA229"/>
  <c r="Z229"/>
  <c r="X229"/>
  <c r="V229"/>
  <c r="T229"/>
  <c r="S229"/>
  <c r="P229"/>
  <c r="N229"/>
  <c r="M229" s="1"/>
  <c r="L229"/>
  <c r="J229"/>
  <c r="I229"/>
  <c r="H229"/>
  <c r="A229"/>
  <c r="AK228"/>
  <c r="AI228"/>
  <c r="AG228"/>
  <c r="AE228"/>
  <c r="AA228"/>
  <c r="Z228"/>
  <c r="X228"/>
  <c r="W228"/>
  <c r="V228"/>
  <c r="T228"/>
  <c r="S228"/>
  <c r="P228"/>
  <c r="N228"/>
  <c r="M228"/>
  <c r="L228"/>
  <c r="J228"/>
  <c r="I228"/>
  <c r="H228"/>
  <c r="A228"/>
  <c r="AK227"/>
  <c r="AI227"/>
  <c r="AG227"/>
  <c r="AE227"/>
  <c r="AA227"/>
  <c r="Z227"/>
  <c r="X227"/>
  <c r="V227"/>
  <c r="T227"/>
  <c r="S227"/>
  <c r="P227" s="1"/>
  <c r="N227" s="1"/>
  <c r="M227"/>
  <c r="L227"/>
  <c r="J227" s="1"/>
  <c r="I227" s="1"/>
  <c r="H227" s="1"/>
  <c r="A227"/>
  <c r="AK226"/>
  <c r="AI226"/>
  <c r="AG226"/>
  <c r="AE226"/>
  <c r="AC226"/>
  <c r="AA226"/>
  <c r="Z226"/>
  <c r="X226"/>
  <c r="W226"/>
  <c r="W227" s="1"/>
  <c r="V226"/>
  <c r="T226"/>
  <c r="S226"/>
  <c r="P226"/>
  <c r="N226"/>
  <c r="M226"/>
  <c r="L226"/>
  <c r="J226"/>
  <c r="I226"/>
  <c r="H226"/>
  <c r="A226"/>
  <c r="AK225"/>
  <c r="AI225"/>
  <c r="AG225"/>
  <c r="AE225"/>
  <c r="AA225"/>
  <c r="Z225"/>
  <c r="X225"/>
  <c r="V225"/>
  <c r="T225"/>
  <c r="S225"/>
  <c r="P225"/>
  <c r="N225" s="1"/>
  <c r="M225"/>
  <c r="L225"/>
  <c r="J225" s="1"/>
  <c r="I225" s="1"/>
  <c r="H225"/>
  <c r="A225" s="1"/>
  <c r="AX224"/>
  <c r="AW224"/>
  <c r="AV224"/>
  <c r="AU224"/>
  <c r="AT224"/>
  <c r="AS224"/>
  <c r="AK224"/>
  <c r="AI224"/>
  <c r="AG224"/>
  <c r="AE224"/>
  <c r="AC224"/>
  <c r="AA224"/>
  <c r="Z224"/>
  <c r="X224"/>
  <c r="W224"/>
  <c r="V224"/>
  <c r="T224"/>
  <c r="S224"/>
  <c r="M224"/>
  <c r="L224"/>
  <c r="A224" s="1"/>
  <c r="AX223"/>
  <c r="AW223"/>
  <c r="AV223"/>
  <c r="AU223"/>
  <c r="AT223"/>
  <c r="AS223"/>
  <c r="AK223"/>
  <c r="AI223"/>
  <c r="AG223"/>
  <c r="AE223"/>
  <c r="AC223"/>
  <c r="AA223"/>
  <c r="Z223"/>
  <c r="X223"/>
  <c r="V223"/>
  <c r="T223"/>
  <c r="S223"/>
  <c r="M223"/>
  <c r="L223"/>
  <c r="A223"/>
  <c r="AX222"/>
  <c r="AW222"/>
  <c r="AV222"/>
  <c r="AU222"/>
  <c r="AT222"/>
  <c r="AS222"/>
  <c r="AK222"/>
  <c r="AI222"/>
  <c r="AG222"/>
  <c r="AE222"/>
  <c r="AC222"/>
  <c r="AA222"/>
  <c r="Z222"/>
  <c r="X222"/>
  <c r="W222"/>
  <c r="Y222" s="1"/>
  <c r="V222"/>
  <c r="T222"/>
  <c r="S222"/>
  <c r="M222"/>
  <c r="L222"/>
  <c r="A222" s="1"/>
  <c r="AX221"/>
  <c r="AW221"/>
  <c r="AV221"/>
  <c r="AU221"/>
  <c r="AT221"/>
  <c r="AS221"/>
  <c r="AK221"/>
  <c r="AI221"/>
  <c r="AG221"/>
  <c r="AE221"/>
  <c r="AC221"/>
  <c r="AA221"/>
  <c r="Z221"/>
  <c r="X221"/>
  <c r="V221"/>
  <c r="T221"/>
  <c r="S221"/>
  <c r="M221"/>
  <c r="L221"/>
  <c r="A221"/>
  <c r="AX220"/>
  <c r="AW220"/>
  <c r="AV220"/>
  <c r="AU220"/>
  <c r="AT220"/>
  <c r="AS220"/>
  <c r="AK220"/>
  <c r="AI220"/>
  <c r="AG220"/>
  <c r="AE220"/>
  <c r="AC220"/>
  <c r="AA220"/>
  <c r="Z220"/>
  <c r="X220"/>
  <c r="V220"/>
  <c r="T220"/>
  <c r="S220"/>
  <c r="M220"/>
  <c r="L220"/>
  <c r="A220" s="1"/>
  <c r="AK219"/>
  <c r="AI219"/>
  <c r="AG219"/>
  <c r="AE219"/>
  <c r="AC219"/>
  <c r="AA219"/>
  <c r="Z219"/>
  <c r="X219"/>
  <c r="V219"/>
  <c r="S219"/>
  <c r="P219"/>
  <c r="N219"/>
  <c r="M219" s="1"/>
  <c r="L219"/>
  <c r="J219"/>
  <c r="I219"/>
  <c r="H219"/>
  <c r="A219" s="1"/>
  <c r="AK218"/>
  <c r="AI218"/>
  <c r="AG218"/>
  <c r="AE218"/>
  <c r="AC218"/>
  <c r="AA218"/>
  <c r="Z218"/>
  <c r="X218"/>
  <c r="V218"/>
  <c r="W218" s="1"/>
  <c r="W219" s="1"/>
  <c r="T218"/>
  <c r="S218"/>
  <c r="M218"/>
  <c r="L218"/>
  <c r="A218"/>
  <c r="AX217"/>
  <c r="AW217"/>
  <c r="AV217"/>
  <c r="AU217"/>
  <c r="AT217"/>
  <c r="AS217"/>
  <c r="AK217"/>
  <c r="AI217"/>
  <c r="AG217"/>
  <c r="AE217"/>
  <c r="AC217"/>
  <c r="AA217"/>
  <c r="Z217"/>
  <c r="X217"/>
  <c r="W217"/>
  <c r="V217"/>
  <c r="T217"/>
  <c r="S217"/>
  <c r="M217"/>
  <c r="L217"/>
  <c r="A217" s="1"/>
  <c r="AX216"/>
  <c r="AW216"/>
  <c r="AV216"/>
  <c r="AU216"/>
  <c r="AT216"/>
  <c r="AS216"/>
  <c r="AK216"/>
  <c r="AI216"/>
  <c r="AG216"/>
  <c r="AE216"/>
  <c r="AA216"/>
  <c r="Z216"/>
  <c r="X216"/>
  <c r="W216" s="1"/>
  <c r="Y216" s="1"/>
  <c r="V216"/>
  <c r="T216"/>
  <c r="S216"/>
  <c r="M216"/>
  <c r="L216"/>
  <c r="A216"/>
  <c r="AX215"/>
  <c r="AW215"/>
  <c r="AV215"/>
  <c r="AU215"/>
  <c r="AT215"/>
  <c r="AS215"/>
  <c r="AK215"/>
  <c r="AI215"/>
  <c r="AG215"/>
  <c r="AE215"/>
  <c r="AA215"/>
  <c r="Z215"/>
  <c r="X215"/>
  <c r="W215"/>
  <c r="Y215" s="1"/>
  <c r="V215"/>
  <c r="T215"/>
  <c r="S215"/>
  <c r="M215"/>
  <c r="L215"/>
  <c r="A215" s="1"/>
  <c r="AK214"/>
  <c r="AI214"/>
  <c r="AG214"/>
  <c r="AE214"/>
  <c r="AA214"/>
  <c r="Z214"/>
  <c r="X214"/>
  <c r="V214"/>
  <c r="T214"/>
  <c r="S214"/>
  <c r="P214"/>
  <c r="N214"/>
  <c r="M214" s="1"/>
  <c r="L214"/>
  <c r="J214"/>
  <c r="I214"/>
  <c r="H214"/>
  <c r="A214"/>
  <c r="AK213"/>
  <c r="AI213"/>
  <c r="AG213"/>
  <c r="AE213"/>
  <c r="AC213"/>
  <c r="AA213"/>
  <c r="Z213"/>
  <c r="X213"/>
  <c r="W213"/>
  <c r="W214" s="1"/>
  <c r="V213"/>
  <c r="T213"/>
  <c r="S213"/>
  <c r="M213"/>
  <c r="L213"/>
  <c r="A213"/>
  <c r="AX212"/>
  <c r="AW212"/>
  <c r="AV212"/>
  <c r="AU212"/>
  <c r="AT212"/>
  <c r="AS212"/>
  <c r="AK212"/>
  <c r="AI212"/>
  <c r="AG212"/>
  <c r="AE212"/>
  <c r="AA212"/>
  <c r="Z212"/>
  <c r="X212"/>
  <c r="V212"/>
  <c r="T212"/>
  <c r="S212"/>
  <c r="M212"/>
  <c r="L212"/>
  <c r="A212" s="1"/>
  <c r="AX211"/>
  <c r="AW211"/>
  <c r="AV211"/>
  <c r="AU211"/>
  <c r="AT211"/>
  <c r="AS211"/>
  <c r="AK211"/>
  <c r="AI211"/>
  <c r="AG211"/>
  <c r="AE211"/>
  <c r="AC211"/>
  <c r="AA211"/>
  <c r="Z211"/>
  <c r="X211"/>
  <c r="V211"/>
  <c r="W211" s="1"/>
  <c r="T211"/>
  <c r="S211"/>
  <c r="M211"/>
  <c r="L211"/>
  <c r="A211"/>
  <c r="AX210"/>
  <c r="AW210"/>
  <c r="AV210"/>
  <c r="AU210"/>
  <c r="AT210"/>
  <c r="AS210"/>
  <c r="AK210"/>
  <c r="AI210"/>
  <c r="AG210"/>
  <c r="AE210"/>
  <c r="AC210"/>
  <c r="AA210"/>
  <c r="Z210"/>
  <c r="X210"/>
  <c r="V210"/>
  <c r="W210" s="1"/>
  <c r="T210"/>
  <c r="S210"/>
  <c r="M210"/>
  <c r="L210"/>
  <c r="A210"/>
  <c r="AK209"/>
  <c r="AI209"/>
  <c r="AG209"/>
  <c r="AE209"/>
  <c r="AA209"/>
  <c r="Z209"/>
  <c r="X209"/>
  <c r="V209"/>
  <c r="T209"/>
  <c r="S209"/>
  <c r="P209"/>
  <c r="N209"/>
  <c r="M209" s="1"/>
  <c r="L209"/>
  <c r="J209"/>
  <c r="I209"/>
  <c r="H209"/>
  <c r="A209" s="1"/>
  <c r="AK208"/>
  <c r="AI208"/>
  <c r="AG208"/>
  <c r="AE208"/>
  <c r="AC208"/>
  <c r="AA208"/>
  <c r="Z208"/>
  <c r="X208"/>
  <c r="V208"/>
  <c r="W208" s="1"/>
  <c r="T208"/>
  <c r="S208"/>
  <c r="M208"/>
  <c r="L208"/>
  <c r="A208" s="1"/>
  <c r="AX207"/>
  <c r="AW207"/>
  <c r="AV207"/>
  <c r="AU207"/>
  <c r="AT207"/>
  <c r="AS207"/>
  <c r="AK207"/>
  <c r="AI207"/>
  <c r="AG207"/>
  <c r="AE207"/>
  <c r="AC207"/>
  <c r="AA207"/>
  <c r="Z207"/>
  <c r="X207"/>
  <c r="V207"/>
  <c r="W207" s="1"/>
  <c r="T207"/>
  <c r="S207"/>
  <c r="M207"/>
  <c r="L207"/>
  <c r="A207" s="1"/>
  <c r="AK206"/>
  <c r="AI206"/>
  <c r="AG206"/>
  <c r="AE206"/>
  <c r="AA206"/>
  <c r="Z206"/>
  <c r="X206"/>
  <c r="V206"/>
  <c r="T206"/>
  <c r="S206"/>
  <c r="P206"/>
  <c r="N206"/>
  <c r="M206"/>
  <c r="L206"/>
  <c r="J206"/>
  <c r="I206"/>
  <c r="H206"/>
  <c r="A206"/>
  <c r="AK205"/>
  <c r="AI205"/>
  <c r="AG205"/>
  <c r="AE205"/>
  <c r="AA205"/>
  <c r="Z205"/>
  <c r="X205"/>
  <c r="V205"/>
  <c r="T205"/>
  <c r="S205"/>
  <c r="P205"/>
  <c r="N205"/>
  <c r="M205" s="1"/>
  <c r="L205"/>
  <c r="J205"/>
  <c r="I205"/>
  <c r="H205"/>
  <c r="A205"/>
  <c r="AK204"/>
  <c r="AI204"/>
  <c r="AG204"/>
  <c r="AE204"/>
  <c r="AA204"/>
  <c r="Z204"/>
  <c r="X204"/>
  <c r="V204"/>
  <c r="T204"/>
  <c r="S204"/>
  <c r="P204" s="1"/>
  <c r="N204"/>
  <c r="M204"/>
  <c r="L204"/>
  <c r="J204" s="1"/>
  <c r="I204" s="1"/>
  <c r="H204" s="1"/>
  <c r="A204"/>
  <c r="AK203"/>
  <c r="AI203"/>
  <c r="AG203"/>
  <c r="AE203"/>
  <c r="AA203"/>
  <c r="Z203"/>
  <c r="X203"/>
  <c r="V203"/>
  <c r="T203"/>
  <c r="S203"/>
  <c r="P203"/>
  <c r="N203"/>
  <c r="M203"/>
  <c r="L203"/>
  <c r="J203"/>
  <c r="I203"/>
  <c r="H203"/>
  <c r="A203"/>
  <c r="AK202"/>
  <c r="AI202"/>
  <c r="AG202"/>
  <c r="AE202"/>
  <c r="AA202"/>
  <c r="Z202"/>
  <c r="X202"/>
  <c r="V202"/>
  <c r="T202"/>
  <c r="S202"/>
  <c r="P202"/>
  <c r="N202"/>
  <c r="M202"/>
  <c r="L202"/>
  <c r="J202"/>
  <c r="I202"/>
  <c r="H202"/>
  <c r="A202"/>
  <c r="AK201"/>
  <c r="AI201"/>
  <c r="AG201"/>
  <c r="AE201"/>
  <c r="AA201"/>
  <c r="Z201"/>
  <c r="X201"/>
  <c r="V201"/>
  <c r="S201"/>
  <c r="P201"/>
  <c r="N201"/>
  <c r="M201"/>
  <c r="L201"/>
  <c r="J201"/>
  <c r="I201" s="1"/>
  <c r="H201" s="1"/>
  <c r="AX200"/>
  <c r="AW200"/>
  <c r="AV200"/>
  <c r="AU200"/>
  <c r="AT200"/>
  <c r="AS200"/>
  <c r="AK200"/>
  <c r="AI200"/>
  <c r="AG200"/>
  <c r="AE200"/>
  <c r="AA200"/>
  <c r="Z200"/>
  <c r="X200"/>
  <c r="W200" s="1"/>
  <c r="Y200" s="1"/>
  <c r="V200"/>
  <c r="T200"/>
  <c r="S200"/>
  <c r="M200"/>
  <c r="L200"/>
  <c r="A200"/>
  <c r="AX199"/>
  <c r="AW199"/>
  <c r="AV199"/>
  <c r="AU199"/>
  <c r="AT199"/>
  <c r="AS199"/>
  <c r="AK199"/>
  <c r="AI199"/>
  <c r="AG199"/>
  <c r="AE199"/>
  <c r="AA199"/>
  <c r="Z199"/>
  <c r="X199"/>
  <c r="W199"/>
  <c r="V199"/>
  <c r="T199"/>
  <c r="S199"/>
  <c r="M199"/>
  <c r="L199"/>
  <c r="A199" s="1"/>
  <c r="AX198"/>
  <c r="AW198"/>
  <c r="AV198"/>
  <c r="AU198"/>
  <c r="AT198"/>
  <c r="AS198"/>
  <c r="AK198"/>
  <c r="AI198"/>
  <c r="AG198"/>
  <c r="AE198"/>
  <c r="AC198"/>
  <c r="AA198"/>
  <c r="Z198"/>
  <c r="X198"/>
  <c r="V198"/>
  <c r="W198" s="1"/>
  <c r="S198"/>
  <c r="M198"/>
  <c r="L198"/>
  <c r="A198"/>
  <c r="AX197"/>
  <c r="AW197"/>
  <c r="AV197"/>
  <c r="AU197"/>
  <c r="AT197"/>
  <c r="AS197"/>
  <c r="AK197"/>
  <c r="AI197"/>
  <c r="AG197"/>
  <c r="AE197"/>
  <c r="AA197"/>
  <c r="Z197"/>
  <c r="X197"/>
  <c r="W197" s="1"/>
  <c r="Y197" s="1"/>
  <c r="V197"/>
  <c r="T197"/>
  <c r="S197"/>
  <c r="M197"/>
  <c r="L197"/>
  <c r="A197"/>
  <c r="AX196"/>
  <c r="AW196"/>
  <c r="AV196"/>
  <c r="AU196"/>
  <c r="AT196"/>
  <c r="AS196"/>
  <c r="AK196"/>
  <c r="AI196"/>
  <c r="AG196"/>
  <c r="AE196"/>
  <c r="AC196"/>
  <c r="AA196"/>
  <c r="Z196"/>
  <c r="X196"/>
  <c r="V196"/>
  <c r="W196" s="1"/>
  <c r="T196"/>
  <c r="S196"/>
  <c r="M196"/>
  <c r="L196"/>
  <c r="A196"/>
  <c r="AK195"/>
  <c r="AI195"/>
  <c r="AG195"/>
  <c r="AE195"/>
  <c r="AA195"/>
  <c r="Z195"/>
  <c r="X195"/>
  <c r="V195"/>
  <c r="T195"/>
  <c r="S195"/>
  <c r="P195"/>
  <c r="N195"/>
  <c r="M195"/>
  <c r="L195"/>
  <c r="J195"/>
  <c r="I195"/>
  <c r="H195"/>
  <c r="A195"/>
  <c r="AX194"/>
  <c r="AW194"/>
  <c r="AV194"/>
  <c r="AU194"/>
  <c r="AT194"/>
  <c r="AS194"/>
  <c r="AK194"/>
  <c r="AI194"/>
  <c r="AG194"/>
  <c r="AE194"/>
  <c r="AA194"/>
  <c r="Z194"/>
  <c r="X194"/>
  <c r="V194"/>
  <c r="T194"/>
  <c r="S194"/>
  <c r="M194"/>
  <c r="L194"/>
  <c r="A194" s="1"/>
  <c r="AX193"/>
  <c r="AW193"/>
  <c r="AV193"/>
  <c r="AU193"/>
  <c r="AT193"/>
  <c r="AS193"/>
  <c r="AK193"/>
  <c r="AI193"/>
  <c r="AG193"/>
  <c r="AE193"/>
  <c r="AA193"/>
  <c r="Z193"/>
  <c r="X193"/>
  <c r="V193"/>
  <c r="W193" s="1"/>
  <c r="W312" s="1"/>
  <c r="T312" s="1"/>
  <c r="T193"/>
  <c r="S193"/>
  <c r="M193"/>
  <c r="L193"/>
  <c r="A193"/>
  <c r="AX192"/>
  <c r="AW192"/>
  <c r="AV192"/>
  <c r="AU192"/>
  <c r="AT192"/>
  <c r="AS192"/>
  <c r="AK192"/>
  <c r="AI192"/>
  <c r="AG192"/>
  <c r="AE192"/>
  <c r="AA192"/>
  <c r="Z192"/>
  <c r="X192"/>
  <c r="V192"/>
  <c r="W192" s="1"/>
  <c r="T192"/>
  <c r="S192"/>
  <c r="M192"/>
  <c r="L192"/>
  <c r="A192" s="1"/>
  <c r="AX191"/>
  <c r="AW191"/>
  <c r="AV191"/>
  <c r="AU191"/>
  <c r="AT191"/>
  <c r="AS191"/>
  <c r="AK191"/>
  <c r="AI191"/>
  <c r="AG191"/>
  <c r="AE191"/>
  <c r="AC191"/>
  <c r="AA191"/>
  <c r="Z191"/>
  <c r="X191"/>
  <c r="W191"/>
  <c r="V191"/>
  <c r="T191"/>
  <c r="S191"/>
  <c r="M191"/>
  <c r="L191"/>
  <c r="A191" s="1"/>
  <c r="AX190"/>
  <c r="AW190"/>
  <c r="AV190"/>
  <c r="AU190"/>
  <c r="AT190"/>
  <c r="AS190"/>
  <c r="AK190"/>
  <c r="AI190"/>
  <c r="AG190"/>
  <c r="AE190"/>
  <c r="AC190"/>
  <c r="AA190"/>
  <c r="Z190"/>
  <c r="X190"/>
  <c r="V190"/>
  <c r="T190"/>
  <c r="S190"/>
  <c r="M190"/>
  <c r="L190"/>
  <c r="A190"/>
  <c r="AK189"/>
  <c r="AI189"/>
  <c r="AG189"/>
  <c r="AE189"/>
  <c r="AA189"/>
  <c r="Z189"/>
  <c r="X189"/>
  <c r="V189"/>
  <c r="S189"/>
  <c r="P189" s="1"/>
  <c r="N189" s="1"/>
  <c r="M189" s="1"/>
  <c r="L189"/>
  <c r="J189" s="1"/>
  <c r="I189"/>
  <c r="H189" s="1"/>
  <c r="A189"/>
  <c r="AX188"/>
  <c r="AW188"/>
  <c r="AV188"/>
  <c r="AU188"/>
  <c r="AT188"/>
  <c r="AS188"/>
  <c r="AK188"/>
  <c r="AI188"/>
  <c r="AG188"/>
  <c r="AE188"/>
  <c r="AA188"/>
  <c r="Z188"/>
  <c r="X188"/>
  <c r="V188"/>
  <c r="W188" s="1"/>
  <c r="W324" s="1"/>
  <c r="T188"/>
  <c r="S188"/>
  <c r="M188"/>
  <c r="L188"/>
  <c r="A188"/>
  <c r="AX187"/>
  <c r="AW187"/>
  <c r="AV187"/>
  <c r="AU187"/>
  <c r="AT187"/>
  <c r="AS187"/>
  <c r="AK187"/>
  <c r="AI187"/>
  <c r="AG187"/>
  <c r="AE187"/>
  <c r="AA187"/>
  <c r="Z187"/>
  <c r="X187"/>
  <c r="V187"/>
  <c r="W187" s="1"/>
  <c r="T187"/>
  <c r="S187"/>
  <c r="M187"/>
  <c r="L187"/>
  <c r="A187" s="1"/>
  <c r="AX186"/>
  <c r="AW186"/>
  <c r="AV186"/>
  <c r="AU186"/>
  <c r="AT186"/>
  <c r="AS186"/>
  <c r="AK186"/>
  <c r="AI186"/>
  <c r="AG186"/>
  <c r="AE186"/>
  <c r="AC186"/>
  <c r="AA186"/>
  <c r="Z186"/>
  <c r="X186"/>
  <c r="W186" s="1"/>
  <c r="Y186" s="1"/>
  <c r="V186"/>
  <c r="T186"/>
  <c r="S186"/>
  <c r="M186"/>
  <c r="L186"/>
  <c r="A186"/>
  <c r="AX185"/>
  <c r="AW185"/>
  <c r="AV185"/>
  <c r="AU185"/>
  <c r="AT185"/>
  <c r="AS185"/>
  <c r="AK185"/>
  <c r="AI185"/>
  <c r="AG185"/>
  <c r="AE185"/>
  <c r="AC185"/>
  <c r="AA185"/>
  <c r="Z185"/>
  <c r="X185"/>
  <c r="V185"/>
  <c r="W185" s="1"/>
  <c r="W341" s="1"/>
  <c r="T185"/>
  <c r="S185"/>
  <c r="M185"/>
  <c r="L185"/>
  <c r="A185"/>
  <c r="AX184"/>
  <c r="AW184"/>
  <c r="AV184"/>
  <c r="AU184"/>
  <c r="AT184"/>
  <c r="AS184"/>
  <c r="AK184"/>
  <c r="AI184"/>
  <c r="AG184"/>
  <c r="AE184"/>
  <c r="AC184"/>
  <c r="AA184"/>
  <c r="Z184"/>
  <c r="X184"/>
  <c r="W184"/>
  <c r="W343" s="1"/>
  <c r="V184"/>
  <c r="T184"/>
  <c r="S184"/>
  <c r="M184"/>
  <c r="L184"/>
  <c r="A184" s="1"/>
  <c r="AK183"/>
  <c r="AI183"/>
  <c r="AG183"/>
  <c r="AE183"/>
  <c r="AC183"/>
  <c r="AA183"/>
  <c r="Z183"/>
  <c r="X183"/>
  <c r="V183"/>
  <c r="T183"/>
  <c r="S183"/>
  <c r="P183"/>
  <c r="N183"/>
  <c r="M183"/>
  <c r="L183"/>
  <c r="J183"/>
  <c r="I183"/>
  <c r="H183"/>
  <c r="A183"/>
  <c r="AK182"/>
  <c r="AI182"/>
  <c r="AG182"/>
  <c r="AE182"/>
  <c r="AA182"/>
  <c r="Z182"/>
  <c r="X182"/>
  <c r="V182"/>
  <c r="T182"/>
  <c r="S182"/>
  <c r="P182"/>
  <c r="N182"/>
  <c r="M182"/>
  <c r="L182"/>
  <c r="J182"/>
  <c r="I182"/>
  <c r="H182"/>
  <c r="A182" s="1"/>
  <c r="AX181"/>
  <c r="AW181"/>
  <c r="AV181"/>
  <c r="AU181"/>
  <c r="AT181"/>
  <c r="AS181"/>
  <c r="AK181"/>
  <c r="AI181"/>
  <c r="AG181"/>
  <c r="AE181"/>
  <c r="AA181"/>
  <c r="Z181"/>
  <c r="X181"/>
  <c r="V181"/>
  <c r="W181" s="1"/>
  <c r="T181"/>
  <c r="S181"/>
  <c r="M181"/>
  <c r="L181"/>
  <c r="A181" s="1"/>
  <c r="AX180"/>
  <c r="AW180"/>
  <c r="AV180"/>
  <c r="AU180"/>
  <c r="AT180"/>
  <c r="AS180"/>
  <c r="AK180"/>
  <c r="AI180"/>
  <c r="AG180"/>
  <c r="AE180"/>
  <c r="AA180"/>
  <c r="Z180"/>
  <c r="X180"/>
  <c r="V180"/>
  <c r="T180"/>
  <c r="S180"/>
  <c r="M180"/>
  <c r="L180"/>
  <c r="A180"/>
  <c r="AX179"/>
  <c r="AW179"/>
  <c r="AV179"/>
  <c r="AU179"/>
  <c r="AT179"/>
  <c r="AS179"/>
  <c r="AK179"/>
  <c r="AI179"/>
  <c r="AG179"/>
  <c r="AE179"/>
  <c r="AA179"/>
  <c r="Z179"/>
  <c r="X179"/>
  <c r="V179"/>
  <c r="W179" s="1"/>
  <c r="T179"/>
  <c r="S179"/>
  <c r="M179"/>
  <c r="L179"/>
  <c r="A179" s="1"/>
  <c r="AX178"/>
  <c r="AW178"/>
  <c r="AV178"/>
  <c r="AU178"/>
  <c r="AT178"/>
  <c r="AS178"/>
  <c r="AK178"/>
  <c r="AI178"/>
  <c r="AG178"/>
  <c r="AE178"/>
  <c r="AA178"/>
  <c r="Z178"/>
  <c r="X178"/>
  <c r="W178"/>
  <c r="V178"/>
  <c r="T178"/>
  <c r="S178"/>
  <c r="M178"/>
  <c r="L178"/>
  <c r="A178" s="1"/>
  <c r="AX177"/>
  <c r="AW177"/>
  <c r="AV177"/>
  <c r="AU177"/>
  <c r="AT177"/>
  <c r="AS177"/>
  <c r="AK177"/>
  <c r="AI177"/>
  <c r="AG177"/>
  <c r="AE177"/>
  <c r="AA177"/>
  <c r="Z177"/>
  <c r="X177"/>
  <c r="V177"/>
  <c r="W177" s="1"/>
  <c r="T177"/>
  <c r="S177"/>
  <c r="M177"/>
  <c r="L177"/>
  <c r="A177"/>
  <c r="AK176"/>
  <c r="AI176"/>
  <c r="AG176"/>
  <c r="AE176"/>
  <c r="AA176"/>
  <c r="Z176"/>
  <c r="X176"/>
  <c r="V176"/>
  <c r="T176"/>
  <c r="S176"/>
  <c r="P176"/>
  <c r="N176"/>
  <c r="M176"/>
  <c r="L176" s="1"/>
  <c r="J176"/>
  <c r="I176"/>
  <c r="H176"/>
  <c r="A176"/>
  <c r="AX175"/>
  <c r="AW175"/>
  <c r="AV175"/>
  <c r="AU175"/>
  <c r="AT175"/>
  <c r="AS175"/>
  <c r="AK175"/>
  <c r="AI175"/>
  <c r="AG175"/>
  <c r="AE175"/>
  <c r="AA175"/>
  <c r="Z175"/>
  <c r="X175"/>
  <c r="W175"/>
  <c r="V175"/>
  <c r="T175"/>
  <c r="S175"/>
  <c r="M175"/>
  <c r="L175"/>
  <c r="A175" s="1"/>
  <c r="AX174"/>
  <c r="AW174"/>
  <c r="AV174"/>
  <c r="AU174"/>
  <c r="AT174"/>
  <c r="AS174"/>
  <c r="AK174"/>
  <c r="AI174"/>
  <c r="AG174"/>
  <c r="AE174"/>
  <c r="AC174"/>
  <c r="AA174"/>
  <c r="Z174"/>
  <c r="X174"/>
  <c r="V174"/>
  <c r="W174" s="1"/>
  <c r="T174"/>
  <c r="S174"/>
  <c r="M174"/>
  <c r="L174"/>
  <c r="A174" s="1"/>
  <c r="AX173"/>
  <c r="AW173"/>
  <c r="AV173"/>
  <c r="AU173"/>
  <c r="AT173"/>
  <c r="AS173"/>
  <c r="AK173"/>
  <c r="AI173"/>
  <c r="AG173"/>
  <c r="AE173"/>
  <c r="AC173"/>
  <c r="AA173"/>
  <c r="Z173"/>
  <c r="X173"/>
  <c r="W173" s="1"/>
  <c r="Y173" s="1"/>
  <c r="V173"/>
  <c r="T173"/>
  <c r="S173"/>
  <c r="M173"/>
  <c r="L173"/>
  <c r="A173"/>
  <c r="AX172"/>
  <c r="AW172"/>
  <c r="AV172"/>
  <c r="AU172"/>
  <c r="AT172"/>
  <c r="AS172"/>
  <c r="AK172"/>
  <c r="AI172"/>
  <c r="AG172"/>
  <c r="AE172"/>
  <c r="AC172"/>
  <c r="AA172"/>
  <c r="Z172"/>
  <c r="X172"/>
  <c r="V172"/>
  <c r="T172"/>
  <c r="S172"/>
  <c r="M172"/>
  <c r="L172"/>
  <c r="A172" s="1"/>
  <c r="AX171"/>
  <c r="AW171"/>
  <c r="AV171"/>
  <c r="AU171"/>
  <c r="AT171"/>
  <c r="AS171"/>
  <c r="AK171"/>
  <c r="AI171"/>
  <c r="AG171"/>
  <c r="AE171"/>
  <c r="AC171"/>
  <c r="AA171"/>
  <c r="Z171"/>
  <c r="X171"/>
  <c r="V171"/>
  <c r="T171"/>
  <c r="S171"/>
  <c r="M171"/>
  <c r="L171"/>
  <c r="A171" s="1"/>
  <c r="AX170"/>
  <c r="AW170"/>
  <c r="AV170"/>
  <c r="AU170"/>
  <c r="AT170"/>
  <c r="AS170"/>
  <c r="AK170"/>
  <c r="AI170"/>
  <c r="AG170"/>
  <c r="AE170"/>
  <c r="AA170"/>
  <c r="Z170"/>
  <c r="X170"/>
  <c r="V170"/>
  <c r="T170"/>
  <c r="S170"/>
  <c r="M170"/>
  <c r="L170"/>
  <c r="A170"/>
  <c r="AX169"/>
  <c r="AW169"/>
  <c r="AV169"/>
  <c r="AU169"/>
  <c r="AT169"/>
  <c r="AS169"/>
  <c r="AK169"/>
  <c r="AI169"/>
  <c r="AG169"/>
  <c r="AE169"/>
  <c r="AC169"/>
  <c r="AA169"/>
  <c r="Z169"/>
  <c r="X169"/>
  <c r="V169"/>
  <c r="T169"/>
  <c r="S169"/>
  <c r="M169"/>
  <c r="L169"/>
  <c r="A169"/>
  <c r="AX168"/>
  <c r="AW168"/>
  <c r="AV168"/>
  <c r="AU168"/>
  <c r="AT168"/>
  <c r="AS168"/>
  <c r="AK168"/>
  <c r="AI168"/>
  <c r="AG168"/>
  <c r="AE168"/>
  <c r="AC168"/>
  <c r="AA168"/>
  <c r="Z168"/>
  <c r="X168"/>
  <c r="W168"/>
  <c r="V168"/>
  <c r="T168"/>
  <c r="S168"/>
  <c r="A168"/>
  <c r="AK167"/>
  <c r="AI167"/>
  <c r="AG167"/>
  <c r="AE167"/>
  <c r="AA167"/>
  <c r="Z167"/>
  <c r="X167"/>
  <c r="V167"/>
  <c r="T167"/>
  <c r="S167"/>
  <c r="P167"/>
  <c r="N167"/>
  <c r="M167"/>
  <c r="L167"/>
  <c r="J167"/>
  <c r="I167"/>
  <c r="H167"/>
  <c r="A167"/>
  <c r="AK166"/>
  <c r="AI166"/>
  <c r="AG166"/>
  <c r="AE166"/>
  <c r="AA166"/>
  <c r="Z166"/>
  <c r="X166"/>
  <c r="V166"/>
  <c r="T166"/>
  <c r="S166"/>
  <c r="P166"/>
  <c r="N166"/>
  <c r="M166"/>
  <c r="L166" s="1"/>
  <c r="J166"/>
  <c r="I166"/>
  <c r="H166"/>
  <c r="A166"/>
  <c r="AX165"/>
  <c r="AW165"/>
  <c r="AV165"/>
  <c r="AU165"/>
  <c r="AT165"/>
  <c r="AS165"/>
  <c r="AK165"/>
  <c r="AI165"/>
  <c r="AG165"/>
  <c r="AE165"/>
  <c r="AC165"/>
  <c r="AA165"/>
  <c r="Z165"/>
  <c r="X165"/>
  <c r="V165"/>
  <c r="T165"/>
  <c r="S165"/>
  <c r="M165"/>
  <c r="L165"/>
  <c r="A165"/>
  <c r="AX164"/>
  <c r="AW164"/>
  <c r="AV164"/>
  <c r="AU164"/>
  <c r="AT164"/>
  <c r="AS164"/>
  <c r="AK164"/>
  <c r="AI164"/>
  <c r="AG164"/>
  <c r="AE164"/>
  <c r="AC164"/>
  <c r="AA164"/>
  <c r="Z164"/>
  <c r="X164"/>
  <c r="V164"/>
  <c r="T164"/>
  <c r="S164"/>
  <c r="M164"/>
  <c r="L164"/>
  <c r="A164" s="1"/>
  <c r="AX163"/>
  <c r="AW163"/>
  <c r="AV163"/>
  <c r="AU163"/>
  <c r="AT163"/>
  <c r="AS163"/>
  <c r="AK163"/>
  <c r="AI163"/>
  <c r="AG163"/>
  <c r="AE163"/>
  <c r="AC163"/>
  <c r="AA163"/>
  <c r="Z163"/>
  <c r="X163"/>
  <c r="V163"/>
  <c r="T163"/>
  <c r="S163"/>
  <c r="M163"/>
  <c r="L163"/>
  <c r="A163" s="1"/>
  <c r="AX162"/>
  <c r="AW162"/>
  <c r="AV162"/>
  <c r="AU162"/>
  <c r="AT162"/>
  <c r="AS162"/>
  <c r="AK162"/>
  <c r="AI162"/>
  <c r="AG162"/>
  <c r="AE162"/>
  <c r="AC162"/>
  <c r="AA162"/>
  <c r="Z162"/>
  <c r="X162"/>
  <c r="W162"/>
  <c r="V162"/>
  <c r="T162"/>
  <c r="S162"/>
  <c r="M162"/>
  <c r="L162"/>
  <c r="A162" s="1"/>
  <c r="AK161"/>
  <c r="AI161"/>
  <c r="AG161"/>
  <c r="AE161"/>
  <c r="AC161"/>
  <c r="AA161"/>
  <c r="Z161"/>
  <c r="X161"/>
  <c r="V161"/>
  <c r="T161"/>
  <c r="S161"/>
  <c r="P161"/>
  <c r="N161"/>
  <c r="M161"/>
  <c r="L161" s="1"/>
  <c r="J161"/>
  <c r="I161"/>
  <c r="H161"/>
  <c r="A161"/>
  <c r="AX160"/>
  <c r="AW160"/>
  <c r="AV160"/>
  <c r="AU160"/>
  <c r="AT160"/>
  <c r="AS160"/>
  <c r="AK160"/>
  <c r="AI160"/>
  <c r="AG160"/>
  <c r="AE160"/>
  <c r="AC160"/>
  <c r="AA160"/>
  <c r="Z160"/>
  <c r="X160"/>
  <c r="W160"/>
  <c r="Y160" s="1"/>
  <c r="V160"/>
  <c r="T160"/>
  <c r="S160"/>
  <c r="M160"/>
  <c r="L160"/>
  <c r="A160"/>
  <c r="AX159"/>
  <c r="AW159"/>
  <c r="AV159"/>
  <c r="AU159"/>
  <c r="AT159"/>
  <c r="AS159"/>
  <c r="AK159"/>
  <c r="AI159"/>
  <c r="AG159"/>
  <c r="AE159"/>
  <c r="AA159"/>
  <c r="Z159"/>
  <c r="X159"/>
  <c r="V159"/>
  <c r="W159" s="1"/>
  <c r="T159"/>
  <c r="S159"/>
  <c r="M159"/>
  <c r="L159"/>
  <c r="A159"/>
  <c r="AK158"/>
  <c r="AI158"/>
  <c r="AG158"/>
  <c r="AE158"/>
  <c r="AA158"/>
  <c r="Z158"/>
  <c r="X158"/>
  <c r="V158"/>
  <c r="S158"/>
  <c r="P158" s="1"/>
  <c r="N158" s="1"/>
  <c r="M158"/>
  <c r="L158" s="1"/>
  <c r="J158"/>
  <c r="I158" s="1"/>
  <c r="H158" s="1"/>
  <c r="A158"/>
  <c r="AX157"/>
  <c r="AW157"/>
  <c r="AV157"/>
  <c r="AU157"/>
  <c r="AT157"/>
  <c r="AS157"/>
  <c r="AK157"/>
  <c r="AI157"/>
  <c r="AG157"/>
  <c r="AE157"/>
  <c r="AA157"/>
  <c r="Z157"/>
  <c r="X157"/>
  <c r="V157"/>
  <c r="T157"/>
  <c r="S157"/>
  <c r="M157"/>
  <c r="L157"/>
  <c r="A157"/>
  <c r="AX156"/>
  <c r="AW156"/>
  <c r="AV156"/>
  <c r="AU156"/>
  <c r="AT156"/>
  <c r="AS156"/>
  <c r="AK156"/>
  <c r="AI156"/>
  <c r="AG156"/>
  <c r="AE156"/>
  <c r="AC156"/>
  <c r="AA156"/>
  <c r="Z156"/>
  <c r="X156"/>
  <c r="W156" s="1"/>
  <c r="Y156" s="1"/>
  <c r="V156"/>
  <c r="T156"/>
  <c r="S156"/>
  <c r="M156"/>
  <c r="L156"/>
  <c r="A156"/>
  <c r="AX155"/>
  <c r="AW155"/>
  <c r="AV155"/>
  <c r="AU155"/>
  <c r="AT155"/>
  <c r="AS155"/>
  <c r="AK155"/>
  <c r="AI155"/>
  <c r="AG155"/>
  <c r="AE155"/>
  <c r="AC155"/>
  <c r="AA155"/>
  <c r="Z155"/>
  <c r="X155"/>
  <c r="V155"/>
  <c r="W155" s="1"/>
  <c r="T155"/>
  <c r="S155"/>
  <c r="M155"/>
  <c r="L155"/>
  <c r="A155"/>
  <c r="AK154"/>
  <c r="AI154"/>
  <c r="AG154"/>
  <c r="AE154"/>
  <c r="AC154"/>
  <c r="AA154"/>
  <c r="Z154"/>
  <c r="X154"/>
  <c r="V154"/>
  <c r="T154"/>
  <c r="S154"/>
  <c r="P154"/>
  <c r="N154"/>
  <c r="M154"/>
  <c r="L154" s="1"/>
  <c r="J154"/>
  <c r="I154"/>
  <c r="H154"/>
  <c r="A154"/>
  <c r="AK153"/>
  <c r="AI153"/>
  <c r="AG153"/>
  <c r="AE153"/>
  <c r="AA153"/>
  <c r="Z153"/>
  <c r="X153"/>
  <c r="V153"/>
  <c r="S153"/>
  <c r="P153" s="1"/>
  <c r="N153" s="1"/>
  <c r="M153"/>
  <c r="L153"/>
  <c r="J153"/>
  <c r="I153" s="1"/>
  <c r="H153" s="1"/>
  <c r="A153"/>
  <c r="AK152"/>
  <c r="AI152"/>
  <c r="AG152"/>
  <c r="AE152"/>
  <c r="AA152"/>
  <c r="Z152"/>
  <c r="X152"/>
  <c r="V152"/>
  <c r="Y236" l="1"/>
  <c r="W229"/>
  <c r="W180"/>
  <c r="Y180" s="1"/>
  <c r="W221"/>
  <c r="Y221" s="1"/>
  <c r="W165"/>
  <c r="Y165" s="1"/>
  <c r="W169"/>
  <c r="Y169" s="1"/>
  <c r="W256"/>
  <c r="Y155"/>
  <c r="U155" s="1"/>
  <c r="W157"/>
  <c r="Y157" s="1"/>
  <c r="W164"/>
  <c r="W172"/>
  <c r="U235"/>
  <c r="Y159"/>
  <c r="U159"/>
  <c r="W163"/>
  <c r="W171"/>
  <c r="Y177"/>
  <c r="U177"/>
  <c r="W176"/>
  <c r="U236"/>
  <c r="W161"/>
  <c r="W158" s="1"/>
  <c r="Y162"/>
  <c r="W154"/>
  <c r="W338" s="1"/>
  <c r="T338" s="1"/>
  <c r="Y168"/>
  <c r="W194"/>
  <c r="Y208"/>
  <c r="Y210"/>
  <c r="U210" s="1"/>
  <c r="Y211"/>
  <c r="U211"/>
  <c r="W206"/>
  <c r="W234"/>
  <c r="Y233"/>
  <c r="Y243"/>
  <c r="Y229" s="1"/>
  <c r="BE277"/>
  <c r="AF277"/>
  <c r="AH277" s="1"/>
  <c r="AJ277" s="1"/>
  <c r="AL277" s="1"/>
  <c r="AB277"/>
  <c r="AD277" s="1"/>
  <c r="AC253"/>
  <c r="BE253"/>
  <c r="AF253"/>
  <c r="AH253" s="1"/>
  <c r="AJ253" s="1"/>
  <c r="AL253" s="1"/>
  <c r="AB253"/>
  <c r="AD253" s="1"/>
  <c r="BE244"/>
  <c r="AF244"/>
  <c r="AH244" s="1"/>
  <c r="AJ244" s="1"/>
  <c r="AL244" s="1"/>
  <c r="AB244"/>
  <c r="AD244" s="1"/>
  <c r="AC244" s="1"/>
  <c r="Y196"/>
  <c r="U196" s="1"/>
  <c r="W195"/>
  <c r="W212"/>
  <c r="W220"/>
  <c r="W237"/>
  <c r="W230" s="1"/>
  <c r="AF259"/>
  <c r="AB259"/>
  <c r="AD259" s="1"/>
  <c r="BE259"/>
  <c r="BE262"/>
  <c r="AF262"/>
  <c r="AH262" s="1"/>
  <c r="AJ262" s="1"/>
  <c r="AL262" s="1"/>
  <c r="AB262"/>
  <c r="AD262" s="1"/>
  <c r="BE249"/>
  <c r="AC249"/>
  <c r="AF249"/>
  <c r="AB249"/>
  <c r="AD249" s="1"/>
  <c r="U248"/>
  <c r="BE257"/>
  <c r="AF257"/>
  <c r="AB257"/>
  <c r="AD257" s="1"/>
  <c r="Y322"/>
  <c r="W322" s="1"/>
  <c r="U245"/>
  <c r="AH264"/>
  <c r="AD283"/>
  <c r="AH283"/>
  <c r="AJ283" s="1"/>
  <c r="AL283" s="1"/>
  <c r="AF258"/>
  <c r="BE258"/>
  <c r="AB258"/>
  <c r="AD258" s="1"/>
  <c r="AB270"/>
  <c r="AD270" s="1"/>
  <c r="BE270"/>
  <c r="AF354"/>
  <c r="AH271"/>
  <c r="Y175"/>
  <c r="U175" s="1"/>
  <c r="Y178"/>
  <c r="Y179"/>
  <c r="U179" s="1"/>
  <c r="Y181"/>
  <c r="U181" s="1"/>
  <c r="Y184"/>
  <c r="Y185"/>
  <c r="Y187"/>
  <c r="Y188"/>
  <c r="Y193"/>
  <c r="Y198"/>
  <c r="Y199"/>
  <c r="Y209"/>
  <c r="Y213"/>
  <c r="Y214" s="1"/>
  <c r="U231"/>
  <c r="Y238"/>
  <c r="U238" s="1"/>
  <c r="U156"/>
  <c r="U160"/>
  <c r="Y164"/>
  <c r="U164" s="1"/>
  <c r="U165"/>
  <c r="U169"/>
  <c r="W170"/>
  <c r="Y172"/>
  <c r="U172" s="1"/>
  <c r="U173"/>
  <c r="Y174"/>
  <c r="U174" s="1"/>
  <c r="U178"/>
  <c r="U180"/>
  <c r="W183"/>
  <c r="U186"/>
  <c r="U187"/>
  <c r="W190"/>
  <c r="Y191"/>
  <c r="Y192"/>
  <c r="W203"/>
  <c r="W313"/>
  <c r="Y207"/>
  <c r="Y217"/>
  <c r="Y218"/>
  <c r="U218" s="1"/>
  <c r="Y224"/>
  <c r="U224" s="1"/>
  <c r="AB224"/>
  <c r="AD224" s="1"/>
  <c r="BE236"/>
  <c r="U274"/>
  <c r="U256" s="1"/>
  <c r="U251"/>
  <c r="Y256"/>
  <c r="BE272"/>
  <c r="AF272"/>
  <c r="AF270" s="1"/>
  <c r="AB272"/>
  <c r="AD272" s="1"/>
  <c r="AB265"/>
  <c r="AD265" s="1"/>
  <c r="BE265"/>
  <c r="AC265"/>
  <c r="W321"/>
  <c r="Y242"/>
  <c r="Y228" s="1"/>
  <c r="AF342"/>
  <c r="AH267"/>
  <c r="AF248"/>
  <c r="AH247"/>
  <c r="AF359"/>
  <c r="AH263"/>
  <c r="AF345"/>
  <c r="AH273"/>
  <c r="AH275"/>
  <c r="AF274"/>
  <c r="AF360" s="1"/>
  <c r="AF251"/>
  <c r="AH252"/>
  <c r="AF356"/>
  <c r="AF265"/>
  <c r="AH266"/>
  <c r="AF348"/>
  <c r="AH284"/>
  <c r="AF240"/>
  <c r="AB240"/>
  <c r="AD240" s="1"/>
  <c r="BE240"/>
  <c r="U191"/>
  <c r="U192"/>
  <c r="Y194"/>
  <c r="U194" s="1"/>
  <c r="U197"/>
  <c r="U198"/>
  <c r="U199"/>
  <c r="U200"/>
  <c r="Y206"/>
  <c r="U207"/>
  <c r="W209"/>
  <c r="Y212"/>
  <c r="U213"/>
  <c r="U215"/>
  <c r="U216"/>
  <c r="U217"/>
  <c r="U221"/>
  <c r="U222"/>
  <c r="W223"/>
  <c r="Y223" s="1"/>
  <c r="Y231"/>
  <c r="Y237"/>
  <c r="Y232" s="1"/>
  <c r="W241"/>
  <c r="T152"/>
  <c r="S152"/>
  <c r="P152"/>
  <c r="N152" s="1"/>
  <c r="M152"/>
  <c r="L152"/>
  <c r="J152"/>
  <c r="I152"/>
  <c r="H152"/>
  <c r="A152" s="1"/>
  <c r="AK151"/>
  <c r="AI151"/>
  <c r="AG151"/>
  <c r="AE151"/>
  <c r="AA151"/>
  <c r="Z151"/>
  <c r="X151"/>
  <c r="V151"/>
  <c r="T151"/>
  <c r="S151"/>
  <c r="P151"/>
  <c r="N151"/>
  <c r="M151" s="1"/>
  <c r="L151"/>
  <c r="J151"/>
  <c r="I151"/>
  <c r="H151"/>
  <c r="A151"/>
  <c r="AK150"/>
  <c r="AI150"/>
  <c r="AG150"/>
  <c r="AE150"/>
  <c r="AC150"/>
  <c r="AA150"/>
  <c r="Z150"/>
  <c r="X150"/>
  <c r="V150"/>
  <c r="T150"/>
  <c r="S150"/>
  <c r="P150"/>
  <c r="N150"/>
  <c r="M150"/>
  <c r="L150" s="1"/>
  <c r="J150"/>
  <c r="I150"/>
  <c r="H150"/>
  <c r="A150" s="1"/>
  <c r="AK149"/>
  <c r="AI149"/>
  <c r="AG149"/>
  <c r="AE149"/>
  <c r="AA149"/>
  <c r="Z149"/>
  <c r="X149"/>
  <c r="V149"/>
  <c r="T149"/>
  <c r="S149"/>
  <c r="P149"/>
  <c r="N149"/>
  <c r="M149"/>
  <c r="L149"/>
  <c r="J149"/>
  <c r="I149"/>
  <c r="H149"/>
  <c r="A149"/>
  <c r="AK148"/>
  <c r="AI148"/>
  <c r="AG148"/>
  <c r="AE148"/>
  <c r="AA148"/>
  <c r="Z148"/>
  <c r="X148"/>
  <c r="V148"/>
  <c r="T148"/>
  <c r="S148"/>
  <c r="P148"/>
  <c r="N148"/>
  <c r="M148" s="1"/>
  <c r="L148"/>
  <c r="J148"/>
  <c r="I148"/>
  <c r="H148"/>
  <c r="A148"/>
  <c r="AK147"/>
  <c r="AI147"/>
  <c r="AG147"/>
  <c r="AE147"/>
  <c r="AA147"/>
  <c r="Z147"/>
  <c r="X147"/>
  <c r="V147"/>
  <c r="T147"/>
  <c r="S147"/>
  <c r="P147"/>
  <c r="N147"/>
  <c r="M147" s="1"/>
  <c r="L147"/>
  <c r="J147"/>
  <c r="I147"/>
  <c r="H147"/>
  <c r="A147"/>
  <c r="AX146"/>
  <c r="AW146"/>
  <c r="AV146"/>
  <c r="AU146"/>
  <c r="AT146"/>
  <c r="AS146"/>
  <c r="AK146"/>
  <c r="AI146"/>
  <c r="AG146"/>
  <c r="AE146"/>
  <c r="AA146"/>
  <c r="Z146"/>
  <c r="X146"/>
  <c r="V146"/>
  <c r="W146" s="1"/>
  <c r="T146"/>
  <c r="S146"/>
  <c r="M146"/>
  <c r="L146"/>
  <c r="A146"/>
  <c r="AX145"/>
  <c r="AW145"/>
  <c r="AV145"/>
  <c r="AU145"/>
  <c r="AT145"/>
  <c r="AS145"/>
  <c r="AK145"/>
  <c r="AI145"/>
  <c r="AG145"/>
  <c r="AE145"/>
  <c r="AA145"/>
  <c r="Z145"/>
  <c r="X145"/>
  <c r="W145"/>
  <c r="W316" s="1"/>
  <c r="T316" s="1"/>
  <c r="S316" s="1"/>
  <c r="V145"/>
  <c r="T145"/>
  <c r="S145"/>
  <c r="M145"/>
  <c r="L145"/>
  <c r="A145"/>
  <c r="AX144"/>
  <c r="AW144"/>
  <c r="AV144"/>
  <c r="AU144"/>
  <c r="AT144"/>
  <c r="AS144"/>
  <c r="AK144"/>
  <c r="AI144"/>
  <c r="AG144"/>
  <c r="AE144"/>
  <c r="AA144"/>
  <c r="Z144"/>
  <c r="X144"/>
  <c r="W144"/>
  <c r="V144"/>
  <c r="T144"/>
  <c r="S144"/>
  <c r="M144"/>
  <c r="L144"/>
  <c r="A144" s="1"/>
  <c r="AX143"/>
  <c r="AW143"/>
  <c r="AV143"/>
  <c r="AU143"/>
  <c r="AT143"/>
  <c r="AS143"/>
  <c r="AK143"/>
  <c r="AI143"/>
  <c r="AG143"/>
  <c r="AE143"/>
  <c r="AC143"/>
  <c r="AA143"/>
  <c r="Z143"/>
  <c r="X143"/>
  <c r="W143"/>
  <c r="W142" s="1"/>
  <c r="V143"/>
  <c r="T143"/>
  <c r="S143"/>
  <c r="M143"/>
  <c r="L143"/>
  <c r="A143"/>
  <c r="AK142"/>
  <c r="AI142"/>
  <c r="AG142"/>
  <c r="AE142"/>
  <c r="AA142"/>
  <c r="Z142"/>
  <c r="X142"/>
  <c r="V142"/>
  <c r="T142"/>
  <c r="S142"/>
  <c r="P142"/>
  <c r="N142"/>
  <c r="M142"/>
  <c r="L142"/>
  <c r="J142"/>
  <c r="I142"/>
  <c r="H142"/>
  <c r="A142"/>
  <c r="AK141"/>
  <c r="AI141"/>
  <c r="AG141"/>
  <c r="AE141"/>
  <c r="AA141"/>
  <c r="Z141"/>
  <c r="X141"/>
  <c r="V141"/>
  <c r="T141"/>
  <c r="S141"/>
  <c r="P141"/>
  <c r="N141"/>
  <c r="M141"/>
  <c r="L141"/>
  <c r="J141"/>
  <c r="I141" s="1"/>
  <c r="H141"/>
  <c r="A141"/>
  <c r="AX140"/>
  <c r="AW140"/>
  <c r="AV140"/>
  <c r="AU140"/>
  <c r="AT140"/>
  <c r="AS140"/>
  <c r="AK140"/>
  <c r="AI140"/>
  <c r="AG140"/>
  <c r="AE140"/>
  <c r="AA140"/>
  <c r="Z140"/>
  <c r="X140"/>
  <c r="V140"/>
  <c r="W140" s="1"/>
  <c r="W350" s="1"/>
  <c r="T140"/>
  <c r="S140"/>
  <c r="M140"/>
  <c r="L140"/>
  <c r="A140" s="1"/>
  <c r="AX139"/>
  <c r="AW139"/>
  <c r="AV139"/>
  <c r="AU139"/>
  <c r="AT139"/>
  <c r="AS139"/>
  <c r="AK139"/>
  <c r="AI139"/>
  <c r="AG139"/>
  <c r="AE139"/>
  <c r="AA139"/>
  <c r="Z139"/>
  <c r="X139"/>
  <c r="V139"/>
  <c r="T139"/>
  <c r="S139"/>
  <c r="M139"/>
  <c r="L139"/>
  <c r="A139"/>
  <c r="AX138"/>
  <c r="AW138"/>
  <c r="AV138"/>
  <c r="AU138"/>
  <c r="AT138"/>
  <c r="AS138"/>
  <c r="AK138"/>
  <c r="AI138"/>
  <c r="AG138"/>
  <c r="AE138"/>
  <c r="AA138"/>
  <c r="Z138"/>
  <c r="X138"/>
  <c r="V138"/>
  <c r="W138" s="1"/>
  <c r="T138"/>
  <c r="S138"/>
  <c r="M138"/>
  <c r="L138"/>
  <c r="A138"/>
  <c r="AK137"/>
  <c r="AI137"/>
  <c r="AG137"/>
  <c r="AE137"/>
  <c r="AA137"/>
  <c r="Z137"/>
  <c r="X137"/>
  <c r="V137"/>
  <c r="T137"/>
  <c r="S137"/>
  <c r="P137"/>
  <c r="N137"/>
  <c r="M137"/>
  <c r="L137"/>
  <c r="J137"/>
  <c r="I137"/>
  <c r="H137"/>
  <c r="A137"/>
  <c r="AX136"/>
  <c r="AW136"/>
  <c r="AV136"/>
  <c r="AU136"/>
  <c r="AT136"/>
  <c r="AS136"/>
  <c r="AK136"/>
  <c r="AI136"/>
  <c r="AG136"/>
  <c r="AE136"/>
  <c r="AA136"/>
  <c r="Z136"/>
  <c r="X136"/>
  <c r="V136"/>
  <c r="T136"/>
  <c r="S136"/>
  <c r="M136"/>
  <c r="L136"/>
  <c r="A136"/>
  <c r="AK135"/>
  <c r="AI135"/>
  <c r="AG135"/>
  <c r="AE135"/>
  <c r="AA135"/>
  <c r="Z135"/>
  <c r="X135"/>
  <c r="V135"/>
  <c r="S135"/>
  <c r="P135"/>
  <c r="N135"/>
  <c r="M135"/>
  <c r="L135"/>
  <c r="J135"/>
  <c r="I135"/>
  <c r="H135"/>
  <c r="E135"/>
  <c r="A135" s="1"/>
  <c r="AK134"/>
  <c r="AI134"/>
  <c r="AG134"/>
  <c r="AE134"/>
  <c r="AC134"/>
  <c r="AA134"/>
  <c r="Z134"/>
  <c r="X134"/>
  <c r="V134"/>
  <c r="S134"/>
  <c r="P134"/>
  <c r="N134"/>
  <c r="M134" s="1"/>
  <c r="L134"/>
  <c r="J134"/>
  <c r="I134"/>
  <c r="H134"/>
  <c r="E134"/>
  <c r="A134"/>
  <c r="AK133"/>
  <c r="AI133"/>
  <c r="AG133"/>
  <c r="AE133"/>
  <c r="AA133"/>
  <c r="Z133"/>
  <c r="X133"/>
  <c r="V133"/>
  <c r="S133"/>
  <c r="P133"/>
  <c r="N133"/>
  <c r="M133" s="1"/>
  <c r="L133"/>
  <c r="J133"/>
  <c r="I133"/>
  <c r="H133"/>
  <c r="E133"/>
  <c r="A133" s="1"/>
  <c r="AK132"/>
  <c r="AI132"/>
  <c r="AG132"/>
  <c r="AE132"/>
  <c r="AA132"/>
  <c r="Z132"/>
  <c r="X132"/>
  <c r="V132"/>
  <c r="T132"/>
  <c r="S132"/>
  <c r="P132" s="1"/>
  <c r="N132"/>
  <c r="M132" s="1"/>
  <c r="L132"/>
  <c r="J132"/>
  <c r="I132"/>
  <c r="H132"/>
  <c r="A132" s="1"/>
  <c r="AK131"/>
  <c r="AI131"/>
  <c r="AG131"/>
  <c r="AE131"/>
  <c r="AC131"/>
  <c r="AA131"/>
  <c r="Z131"/>
  <c r="X131"/>
  <c r="V131"/>
  <c r="S131"/>
  <c r="P131"/>
  <c r="N131"/>
  <c r="M131"/>
  <c r="L131" s="1"/>
  <c r="J131"/>
  <c r="I131"/>
  <c r="H131"/>
  <c r="A131" s="1"/>
  <c r="AK130"/>
  <c r="AI130"/>
  <c r="AG130"/>
  <c r="AE130"/>
  <c r="AA130"/>
  <c r="Z130"/>
  <c r="X130"/>
  <c r="V130"/>
  <c r="S130"/>
  <c r="P130"/>
  <c r="N130"/>
  <c r="M130" s="1"/>
  <c r="L130"/>
  <c r="J130"/>
  <c r="I130"/>
  <c r="H130"/>
  <c r="A130"/>
  <c r="AK129"/>
  <c r="AI129"/>
  <c r="AG129"/>
  <c r="AE129"/>
  <c r="AC129"/>
  <c r="AA129"/>
  <c r="Z129"/>
  <c r="X129"/>
  <c r="V129"/>
  <c r="T129"/>
  <c r="S129"/>
  <c r="P129"/>
  <c r="N129"/>
  <c r="M129" s="1"/>
  <c r="L129"/>
  <c r="J129"/>
  <c r="I129"/>
  <c r="H129"/>
  <c r="A129" s="1"/>
  <c r="AK128"/>
  <c r="AI128"/>
  <c r="AG128"/>
  <c r="AE128"/>
  <c r="AC128"/>
  <c r="AA128"/>
  <c r="Z128"/>
  <c r="X128"/>
  <c r="V128"/>
  <c r="S128"/>
  <c r="P128"/>
  <c r="N128"/>
  <c r="M128"/>
  <c r="L128"/>
  <c r="J128"/>
  <c r="I128" s="1"/>
  <c r="H128" s="1"/>
  <c r="A128"/>
  <c r="AK127"/>
  <c r="AI127"/>
  <c r="AG127"/>
  <c r="AE127"/>
  <c r="AC127"/>
  <c r="AA127"/>
  <c r="Z127"/>
  <c r="X127"/>
  <c r="V127"/>
  <c r="S127"/>
  <c r="P127"/>
  <c r="N127"/>
  <c r="M127" s="1"/>
  <c r="L127"/>
  <c r="J127"/>
  <c r="I127"/>
  <c r="H127"/>
  <c r="A127" s="1"/>
  <c r="AK126"/>
  <c r="AI126"/>
  <c r="AG126"/>
  <c r="AE126"/>
  <c r="AA126"/>
  <c r="Z126"/>
  <c r="X126"/>
  <c r="V126"/>
  <c r="S126"/>
  <c r="P126"/>
  <c r="N126"/>
  <c r="M126"/>
  <c r="L126"/>
  <c r="J126"/>
  <c r="I126"/>
  <c r="H126"/>
  <c r="A126"/>
  <c r="BE125" s="1"/>
  <c r="AK125"/>
  <c r="AI125"/>
  <c r="AG125"/>
  <c r="AE125"/>
  <c r="X125"/>
  <c r="V125"/>
  <c r="U125"/>
  <c r="U223" l="1"/>
  <c r="Y176"/>
  <c r="W202"/>
  <c r="U243"/>
  <c r="U157"/>
  <c r="Y138"/>
  <c r="U138" s="1"/>
  <c r="W306"/>
  <c r="Y146"/>
  <c r="Y306" s="1"/>
  <c r="BE194"/>
  <c r="AF194"/>
  <c r="AH194" s="1"/>
  <c r="AJ194" s="1"/>
  <c r="AL194" s="1"/>
  <c r="AB194"/>
  <c r="AD194" s="1"/>
  <c r="AC194"/>
  <c r="AC179"/>
  <c r="AF179"/>
  <c r="AH179" s="1"/>
  <c r="AJ179" s="1"/>
  <c r="AL179" s="1"/>
  <c r="AB179"/>
  <c r="AD179" s="1"/>
  <c r="BE179"/>
  <c r="AC175"/>
  <c r="BE175"/>
  <c r="AF175"/>
  <c r="AH175" s="1"/>
  <c r="AJ175" s="1"/>
  <c r="AL175" s="1"/>
  <c r="AB175"/>
  <c r="AD175" s="1"/>
  <c r="BE155"/>
  <c r="U154"/>
  <c r="AF155"/>
  <c r="AB155"/>
  <c r="AD155" s="1"/>
  <c r="W317"/>
  <c r="W141"/>
  <c r="Y331"/>
  <c r="AF174"/>
  <c r="AH174" s="1"/>
  <c r="AJ174" s="1"/>
  <c r="AL174" s="1"/>
  <c r="AB174"/>
  <c r="AD174" s="1"/>
  <c r="BE174"/>
  <c r="BE172"/>
  <c r="AF172"/>
  <c r="AH172" s="1"/>
  <c r="AJ172" s="1"/>
  <c r="AL172" s="1"/>
  <c r="AB172"/>
  <c r="AD172" s="1"/>
  <c r="BE164"/>
  <c r="AF164"/>
  <c r="AH164" s="1"/>
  <c r="AJ164" s="1"/>
  <c r="AL164" s="1"/>
  <c r="AB164"/>
  <c r="AD164" s="1"/>
  <c r="AC181"/>
  <c r="BE181"/>
  <c r="AF181"/>
  <c r="AH181" s="1"/>
  <c r="AJ181" s="1"/>
  <c r="AL181" s="1"/>
  <c r="AB181"/>
  <c r="AD181" s="1"/>
  <c r="BE196"/>
  <c r="AF196"/>
  <c r="AB196"/>
  <c r="AD196" s="1"/>
  <c r="U195"/>
  <c r="BE210"/>
  <c r="AF210"/>
  <c r="AB210"/>
  <c r="AD210" s="1"/>
  <c r="BE222"/>
  <c r="AF222"/>
  <c r="AH222" s="1"/>
  <c r="AJ222" s="1"/>
  <c r="AL222" s="1"/>
  <c r="BE221"/>
  <c r="AF221"/>
  <c r="AH221" s="1"/>
  <c r="AJ221" s="1"/>
  <c r="AL221" s="1"/>
  <c r="AB221"/>
  <c r="AD221" s="1"/>
  <c r="BE215"/>
  <c r="AF215"/>
  <c r="AH215" s="1"/>
  <c r="AJ215" s="1"/>
  <c r="AL215" s="1"/>
  <c r="AB215"/>
  <c r="AD215" s="1"/>
  <c r="AC215"/>
  <c r="AF207"/>
  <c r="AB207"/>
  <c r="AD207" s="1"/>
  <c r="BE207"/>
  <c r="BE199"/>
  <c r="AF199"/>
  <c r="AH199" s="1"/>
  <c r="AJ199" s="1"/>
  <c r="AL199" s="1"/>
  <c r="AC199"/>
  <c r="AB199" s="1"/>
  <c r="AD199" s="1"/>
  <c r="T198"/>
  <c r="BE198"/>
  <c r="AF198"/>
  <c r="AH198" s="1"/>
  <c r="AJ198" s="1"/>
  <c r="AL198" s="1"/>
  <c r="AB198"/>
  <c r="AD198" s="1"/>
  <c r="AC197"/>
  <c r="AB197"/>
  <c r="AD197" s="1"/>
  <c r="BE197"/>
  <c r="AF197"/>
  <c r="AH197" s="1"/>
  <c r="AJ197" s="1"/>
  <c r="AL197" s="1"/>
  <c r="AC192"/>
  <c r="AB192"/>
  <c r="AD192" s="1"/>
  <c r="BE192"/>
  <c r="AF192"/>
  <c r="AH192" s="1"/>
  <c r="AJ192" s="1"/>
  <c r="AL192" s="1"/>
  <c r="BE191"/>
  <c r="AF191"/>
  <c r="AH191" s="1"/>
  <c r="AJ191" s="1"/>
  <c r="AL191" s="1"/>
  <c r="AB191"/>
  <c r="AD191" s="1"/>
  <c r="AH240"/>
  <c r="AH251"/>
  <c r="AJ252"/>
  <c r="AJ275"/>
  <c r="AH274"/>
  <c r="AB251"/>
  <c r="AD251" s="1"/>
  <c r="BE251"/>
  <c r="AC251"/>
  <c r="BE223"/>
  <c r="AF223"/>
  <c r="AH223" s="1"/>
  <c r="AJ223" s="1"/>
  <c r="AL223" s="1"/>
  <c r="AB223"/>
  <c r="AD223" s="1"/>
  <c r="AF218"/>
  <c r="AB218"/>
  <c r="AD218" s="1"/>
  <c r="U219"/>
  <c r="BE218"/>
  <c r="Y313"/>
  <c r="Y202"/>
  <c r="W344"/>
  <c r="Y190"/>
  <c r="AC187"/>
  <c r="BE187"/>
  <c r="AF187"/>
  <c r="AH187" s="1"/>
  <c r="AJ187" s="1"/>
  <c r="AL187" s="1"/>
  <c r="AB187"/>
  <c r="AD187" s="1"/>
  <c r="BE186"/>
  <c r="AF186"/>
  <c r="AH186" s="1"/>
  <c r="AJ186" s="1"/>
  <c r="AL186" s="1"/>
  <c r="AB186"/>
  <c r="AD186" s="1"/>
  <c r="Y170"/>
  <c r="W167"/>
  <c r="W166" s="1"/>
  <c r="BE169"/>
  <c r="AF169"/>
  <c r="AH169" s="1"/>
  <c r="AJ169" s="1"/>
  <c r="AL169" s="1"/>
  <c r="AB169"/>
  <c r="AD169" s="1"/>
  <c r="AB231"/>
  <c r="AD231" s="1"/>
  <c r="BE231"/>
  <c r="AC231"/>
  <c r="Y312"/>
  <c r="U193"/>
  <c r="Y324"/>
  <c r="U188"/>
  <c r="Y343"/>
  <c r="Y183"/>
  <c r="AH360"/>
  <c r="AJ264"/>
  <c r="AC245"/>
  <c r="BE245"/>
  <c r="AF245"/>
  <c r="AB245"/>
  <c r="AD245" s="1"/>
  <c r="BE256"/>
  <c r="AB256"/>
  <c r="AD256" s="1"/>
  <c r="AC256"/>
  <c r="AH257"/>
  <c r="AF256"/>
  <c r="BE248"/>
  <c r="AB248"/>
  <c r="AD248" s="1"/>
  <c r="AC248" s="1"/>
  <c r="AF243"/>
  <c r="AH243" s="1"/>
  <c r="AJ243" s="1"/>
  <c r="AL243" s="1"/>
  <c r="AB243"/>
  <c r="AD243" s="1"/>
  <c r="AC243"/>
  <c r="BE243"/>
  <c r="BE211"/>
  <c r="U206"/>
  <c r="AF211"/>
  <c r="AB211"/>
  <c r="AD211" s="1"/>
  <c r="U168"/>
  <c r="AF236"/>
  <c r="AB236"/>
  <c r="AD236" s="1"/>
  <c r="U229"/>
  <c r="AF177"/>
  <c r="BE177"/>
  <c r="AB177"/>
  <c r="AD177" s="1"/>
  <c r="AC177" s="1"/>
  <c r="U176"/>
  <c r="BE159"/>
  <c r="AC159"/>
  <c r="AB159"/>
  <c r="AD159" s="1"/>
  <c r="AF159"/>
  <c r="AF235"/>
  <c r="AB235"/>
  <c r="AD235" s="1"/>
  <c r="BE235"/>
  <c r="BE157"/>
  <c r="AC157"/>
  <c r="AF157"/>
  <c r="AH157" s="1"/>
  <c r="AJ157" s="1"/>
  <c r="AL157" s="1"/>
  <c r="AB157"/>
  <c r="AD157" s="1"/>
  <c r="BE217"/>
  <c r="AF217"/>
  <c r="AH217" s="1"/>
  <c r="AJ217" s="1"/>
  <c r="AL217" s="1"/>
  <c r="AB217"/>
  <c r="AD217" s="1"/>
  <c r="AC216"/>
  <c r="BE216"/>
  <c r="AF216"/>
  <c r="AH216" s="1"/>
  <c r="AJ216" s="1"/>
  <c r="AL216" s="1"/>
  <c r="AB216"/>
  <c r="AD216" s="1"/>
  <c r="AF213"/>
  <c r="AB213"/>
  <c r="AD213" s="1"/>
  <c r="U214"/>
  <c r="BE213"/>
  <c r="AC200"/>
  <c r="BE200"/>
  <c r="AF200"/>
  <c r="AH200" s="1"/>
  <c r="AJ200" s="1"/>
  <c r="AL200" s="1"/>
  <c r="AB200"/>
  <c r="AD200" s="1"/>
  <c r="AH348"/>
  <c r="AJ284"/>
  <c r="AH356"/>
  <c r="AH265"/>
  <c r="AJ266"/>
  <c r="AH345"/>
  <c r="AJ273"/>
  <c r="AH359"/>
  <c r="AJ263"/>
  <c r="AJ247"/>
  <c r="AH342"/>
  <c r="AJ267"/>
  <c r="Y321"/>
  <c r="Y241"/>
  <c r="U242"/>
  <c r="U228" s="1"/>
  <c r="Y239"/>
  <c r="Y309" s="1"/>
  <c r="AF349"/>
  <c r="AH272"/>
  <c r="T274"/>
  <c r="AB274"/>
  <c r="AD274" s="1"/>
  <c r="BE274"/>
  <c r="AC274"/>
  <c r="BE224"/>
  <c r="AF224"/>
  <c r="AH224" s="1"/>
  <c r="AJ224" s="1"/>
  <c r="AL224" s="1"/>
  <c r="AC180"/>
  <c r="BE180"/>
  <c r="AF180"/>
  <c r="AH180" s="1"/>
  <c r="AJ180" s="1"/>
  <c r="AL180" s="1"/>
  <c r="AB180"/>
  <c r="AD180" s="1"/>
  <c r="AC178"/>
  <c r="BE178"/>
  <c r="AF178"/>
  <c r="AH178" s="1"/>
  <c r="AJ178" s="1"/>
  <c r="AL178" s="1"/>
  <c r="AB178"/>
  <c r="AD178" s="1"/>
  <c r="BE173"/>
  <c r="AF173"/>
  <c r="AH173" s="1"/>
  <c r="AJ173" s="1"/>
  <c r="AL173" s="1"/>
  <c r="AB173"/>
  <c r="AD173" s="1"/>
  <c r="BE165"/>
  <c r="AF165"/>
  <c r="AH165" s="1"/>
  <c r="AJ165" s="1"/>
  <c r="AL165" s="1"/>
  <c r="AB165"/>
  <c r="AD165" s="1"/>
  <c r="BE160"/>
  <c r="AF160"/>
  <c r="AH160" s="1"/>
  <c r="AJ160" s="1"/>
  <c r="AL160" s="1"/>
  <c r="AB160"/>
  <c r="AD160" s="1"/>
  <c r="BE156"/>
  <c r="AF156"/>
  <c r="AH156" s="1"/>
  <c r="AJ156" s="1"/>
  <c r="AL156" s="1"/>
  <c r="AB156"/>
  <c r="AD156" s="1"/>
  <c r="AF238"/>
  <c r="AB238"/>
  <c r="AD238" s="1"/>
  <c r="BE238"/>
  <c r="Y341"/>
  <c r="Y339" s="1"/>
  <c r="W339" s="1"/>
  <c r="U185"/>
  <c r="AH354"/>
  <c r="AJ271"/>
  <c r="AH270"/>
  <c r="AF353"/>
  <c r="AH258"/>
  <c r="AH249"/>
  <c r="AF246"/>
  <c r="AF358"/>
  <c r="AH259"/>
  <c r="Y234"/>
  <c r="U233"/>
  <c r="Y226"/>
  <c r="U162"/>
  <c r="Y140"/>
  <c r="Y143"/>
  <c r="U143" s="1"/>
  <c r="Y144"/>
  <c r="Y145"/>
  <c r="W189"/>
  <c r="W205"/>
  <c r="W204" s="1"/>
  <c r="Y203"/>
  <c r="W314"/>
  <c r="W136"/>
  <c r="Y136" s="1"/>
  <c r="W139"/>
  <c r="Y139" s="1"/>
  <c r="Y142"/>
  <c r="U144"/>
  <c r="W232"/>
  <c r="AB222"/>
  <c r="AD222" s="1"/>
  <c r="Y220"/>
  <c r="Y205" s="1"/>
  <c r="Y195"/>
  <c r="Y230"/>
  <c r="Y219"/>
  <c r="U184"/>
  <c r="W182"/>
  <c r="Y171"/>
  <c r="Y167" s="1"/>
  <c r="Y163"/>
  <c r="U163" s="1"/>
  <c r="U190"/>
  <c r="U246"/>
  <c r="U237"/>
  <c r="U212"/>
  <c r="U202" s="1"/>
  <c r="U208"/>
  <c r="U170"/>
  <c r="Y154"/>
  <c r="Y338" s="1"/>
  <c r="AK124"/>
  <c r="AI124"/>
  <c r="AG124"/>
  <c r="AE124"/>
  <c r="X124"/>
  <c r="V124"/>
  <c r="S124"/>
  <c r="P124"/>
  <c r="N124"/>
  <c r="M124" s="1"/>
  <c r="L124"/>
  <c r="J124"/>
  <c r="I124"/>
  <c r="H124"/>
  <c r="A124" s="1"/>
  <c r="AX123"/>
  <c r="AW123"/>
  <c r="AV123"/>
  <c r="AU123"/>
  <c r="AT123"/>
  <c r="AS123"/>
  <c r="AK123"/>
  <c r="AI123"/>
  <c r="AG123"/>
  <c r="AE123"/>
  <c r="X123"/>
  <c r="W123"/>
  <c r="W124" s="1"/>
  <c r="V123"/>
  <c r="T123"/>
  <c r="S123"/>
  <c r="M123"/>
  <c r="L123"/>
  <c r="A123" s="1"/>
  <c r="AX122"/>
  <c r="AW122"/>
  <c r="AV122"/>
  <c r="AU122"/>
  <c r="AT122"/>
  <c r="AS122"/>
  <c r="AK122"/>
  <c r="AI122"/>
  <c r="AG122"/>
  <c r="AE122"/>
  <c r="X122"/>
  <c r="V122"/>
  <c r="U122"/>
  <c r="BE122" s="1"/>
  <c r="T122"/>
  <c r="S122"/>
  <c r="M122"/>
  <c r="L122"/>
  <c r="A122" s="1"/>
  <c r="AX121"/>
  <c r="AW121"/>
  <c r="AV121"/>
  <c r="AU121"/>
  <c r="AT121"/>
  <c r="AS121"/>
  <c r="AK121"/>
  <c r="AI121"/>
  <c r="AG121"/>
  <c r="AE121"/>
  <c r="X121"/>
  <c r="V121"/>
  <c r="U121"/>
  <c r="BE121" s="1"/>
  <c r="T121"/>
  <c r="S121"/>
  <c r="M121"/>
  <c r="L121"/>
  <c r="A121" s="1"/>
  <c r="AX120"/>
  <c r="AW120"/>
  <c r="AV120"/>
  <c r="AU120"/>
  <c r="AT120"/>
  <c r="AS120"/>
  <c r="AK120"/>
  <c r="AI120"/>
  <c r="AG120"/>
  <c r="AE120"/>
  <c r="X120"/>
  <c r="V120"/>
  <c r="T120"/>
  <c r="S120"/>
  <c r="M120"/>
  <c r="L120"/>
  <c r="A120"/>
  <c r="AX119"/>
  <c r="AW119"/>
  <c r="AV119"/>
  <c r="AU119"/>
  <c r="AT119"/>
  <c r="AS119"/>
  <c r="AK119"/>
  <c r="AI119"/>
  <c r="AG119"/>
  <c r="AE119"/>
  <c r="AC119"/>
  <c r="X119"/>
  <c r="V119"/>
  <c r="W119" s="1"/>
  <c r="T119"/>
  <c r="S119"/>
  <c r="M119"/>
  <c r="L119"/>
  <c r="A119"/>
  <c r="AK118"/>
  <c r="AI118"/>
  <c r="AG118"/>
  <c r="AE118"/>
  <c r="X118"/>
  <c r="V118"/>
  <c r="T118"/>
  <c r="S118"/>
  <c r="P118"/>
  <c r="N118"/>
  <c r="M118"/>
  <c r="L118"/>
  <c r="J118"/>
  <c r="I118"/>
  <c r="H118"/>
  <c r="A118"/>
  <c r="AX117"/>
  <c r="AW117"/>
  <c r="AV117"/>
  <c r="AU117"/>
  <c r="AT117"/>
  <c r="AS117"/>
  <c r="AK117"/>
  <c r="AI117"/>
  <c r="AG117"/>
  <c r="AE117"/>
  <c r="X117"/>
  <c r="W117" s="1"/>
  <c r="V117" s="1"/>
  <c r="T117"/>
  <c r="S117"/>
  <c r="M117"/>
  <c r="L117"/>
  <c r="A117"/>
  <c r="AX116"/>
  <c r="AW116"/>
  <c r="AV116"/>
  <c r="AU116"/>
  <c r="AT116"/>
  <c r="AS116"/>
  <c r="AK116"/>
  <c r="AI116"/>
  <c r="AG116"/>
  <c r="AE116"/>
  <c r="AC116"/>
  <c r="X116"/>
  <c r="Y116" s="1"/>
  <c r="W116"/>
  <c r="V116" s="1"/>
  <c r="T116"/>
  <c r="S116"/>
  <c r="M116"/>
  <c r="L116"/>
  <c r="A116"/>
  <c r="AX115"/>
  <c r="AW115"/>
  <c r="AV115"/>
  <c r="AU115"/>
  <c r="AT115"/>
  <c r="AS115"/>
  <c r="AK115"/>
  <c r="AI115"/>
  <c r="AG115"/>
  <c r="AE115"/>
  <c r="AC115"/>
  <c r="X115"/>
  <c r="W115" s="1"/>
  <c r="V115" s="1"/>
  <c r="T115"/>
  <c r="S115"/>
  <c r="M115"/>
  <c r="L115"/>
  <c r="A115"/>
  <c r="AX114"/>
  <c r="AW114"/>
  <c r="AV114"/>
  <c r="AU114"/>
  <c r="AT114"/>
  <c r="AS114"/>
  <c r="AK114"/>
  <c r="AI114"/>
  <c r="AG114"/>
  <c r="AE114"/>
  <c r="AC114"/>
  <c r="X114"/>
  <c r="Y114" s="1"/>
  <c r="W114"/>
  <c r="V114"/>
  <c r="T114"/>
  <c r="S114"/>
  <c r="M114"/>
  <c r="L114"/>
  <c r="A114"/>
  <c r="AK113"/>
  <c r="AI113"/>
  <c r="AG113"/>
  <c r="AE113"/>
  <c r="X113"/>
  <c r="T113"/>
  <c r="S113" s="1"/>
  <c r="P113" s="1"/>
  <c r="N113"/>
  <c r="M113"/>
  <c r="L113"/>
  <c r="J113"/>
  <c r="I113"/>
  <c r="H113" s="1"/>
  <c r="A113"/>
  <c r="AX112"/>
  <c r="AW112"/>
  <c r="AV112"/>
  <c r="AU112"/>
  <c r="AT112"/>
  <c r="AS112"/>
  <c r="AK112"/>
  <c r="AI112"/>
  <c r="AG112"/>
  <c r="AE112"/>
  <c r="X112"/>
  <c r="V112"/>
  <c r="T112"/>
  <c r="S112"/>
  <c r="M112"/>
  <c r="L112"/>
  <c r="A112"/>
  <c r="AX111"/>
  <c r="AW111"/>
  <c r="AV111"/>
  <c r="AU111"/>
  <c r="AT111"/>
  <c r="AS111"/>
  <c r="AK111"/>
  <c r="AI111"/>
  <c r="AG111"/>
  <c r="AE111"/>
  <c r="AC111"/>
  <c r="X111"/>
  <c r="V111"/>
  <c r="W111" s="1"/>
  <c r="W150" s="1"/>
  <c r="T111"/>
  <c r="S111"/>
  <c r="M111"/>
  <c r="L111"/>
  <c r="A111" s="1"/>
  <c r="AX110"/>
  <c r="AW110"/>
  <c r="AV110"/>
  <c r="AU110"/>
  <c r="AT110"/>
  <c r="AS110"/>
  <c r="AK110"/>
  <c r="AI110"/>
  <c r="AG110"/>
  <c r="AE110"/>
  <c r="AC110"/>
  <c r="X110"/>
  <c r="W110"/>
  <c r="W149" s="1"/>
  <c r="V110"/>
  <c r="T110"/>
  <c r="S110"/>
  <c r="M110"/>
  <c r="L110"/>
  <c r="A110" s="1"/>
  <c r="AX109"/>
  <c r="AW109"/>
  <c r="AV109"/>
  <c r="AU109"/>
  <c r="AT109"/>
  <c r="AS109"/>
  <c r="AK109"/>
  <c r="AI109"/>
  <c r="AG109"/>
  <c r="AE109"/>
  <c r="AC109"/>
  <c r="X109"/>
  <c r="V109"/>
  <c r="T109"/>
  <c r="S109"/>
  <c r="M109"/>
  <c r="L109"/>
  <c r="A109" s="1"/>
  <c r="AK108"/>
  <c r="AI108"/>
  <c r="AG108"/>
  <c r="AE108"/>
  <c r="X108"/>
  <c r="V108"/>
  <c r="T108"/>
  <c r="S108"/>
  <c r="P108"/>
  <c r="N108"/>
  <c r="M108"/>
  <c r="L108" s="1"/>
  <c r="J108"/>
  <c r="I108"/>
  <c r="H108"/>
  <c r="A108"/>
  <c r="AX107"/>
  <c r="AW107"/>
  <c r="AV107"/>
  <c r="AU107"/>
  <c r="AT107"/>
  <c r="AS107"/>
  <c r="AK107"/>
  <c r="AI107"/>
  <c r="AG107"/>
  <c r="AE107"/>
  <c r="AC107"/>
  <c r="X107"/>
  <c r="W107"/>
  <c r="V107"/>
  <c r="T107"/>
  <c r="S107"/>
  <c r="M107"/>
  <c r="L107"/>
  <c r="E107"/>
  <c r="A107"/>
  <c r="AX106"/>
  <c r="AW106"/>
  <c r="AV106"/>
  <c r="AU106"/>
  <c r="AT106"/>
  <c r="AS106"/>
  <c r="AK106"/>
  <c r="AI106"/>
  <c r="AG106"/>
  <c r="AE106"/>
  <c r="AC106"/>
  <c r="X106"/>
  <c r="V106"/>
  <c r="W106" s="1"/>
  <c r="T106"/>
  <c r="S106"/>
  <c r="M106"/>
  <c r="L106"/>
  <c r="E106"/>
  <c r="A106" s="1"/>
  <c r="AX105"/>
  <c r="AW105"/>
  <c r="AV105"/>
  <c r="AU105"/>
  <c r="AT105"/>
  <c r="AS105"/>
  <c r="AK105"/>
  <c r="AI105"/>
  <c r="AG105"/>
  <c r="AE105"/>
  <c r="AC105"/>
  <c r="X105"/>
  <c r="V105"/>
  <c r="T105"/>
  <c r="S105"/>
  <c r="M105"/>
  <c r="L105"/>
  <c r="E105"/>
  <c r="A105"/>
  <c r="AK104"/>
  <c r="AI104"/>
  <c r="AG104"/>
  <c r="AE104"/>
  <c r="AC104"/>
  <c r="X104"/>
  <c r="V104"/>
  <c r="M104"/>
  <c r="L104"/>
  <c r="A104"/>
  <c r="AX103"/>
  <c r="AW103"/>
  <c r="AV103"/>
  <c r="AU103"/>
  <c r="AT103"/>
  <c r="AS103"/>
  <c r="AK103"/>
  <c r="AI103"/>
  <c r="AG103"/>
  <c r="AE103"/>
  <c r="AC103"/>
  <c r="X103"/>
  <c r="V103"/>
  <c r="W103" s="1"/>
  <c r="T103"/>
  <c r="S103"/>
  <c r="M103"/>
  <c r="L103"/>
  <c r="A103"/>
  <c r="AX102"/>
  <c r="AW102"/>
  <c r="AV102"/>
  <c r="AU102"/>
  <c r="AT102"/>
  <c r="AS102"/>
  <c r="AK102"/>
  <c r="AI102"/>
  <c r="AG102"/>
  <c r="AE102"/>
  <c r="AC102"/>
  <c r="X102"/>
  <c r="W102"/>
  <c r="V102"/>
  <c r="T102"/>
  <c r="S102"/>
  <c r="M102"/>
  <c r="L102"/>
  <c r="A102" s="1"/>
  <c r="AX101"/>
  <c r="AW101"/>
  <c r="AV101"/>
  <c r="AU101"/>
  <c r="AT101"/>
  <c r="AS101"/>
  <c r="AK101"/>
  <c r="AI101"/>
  <c r="AG101"/>
  <c r="AE101"/>
  <c r="AC101"/>
  <c r="X101"/>
  <c r="V101"/>
  <c r="W101" s="1"/>
  <c r="T101"/>
  <c r="S101"/>
  <c r="M101"/>
  <c r="L101"/>
  <c r="A101"/>
  <c r="BE100"/>
  <c r="AK100"/>
  <c r="AI100"/>
  <c r="AG100"/>
  <c r="AE100"/>
  <c r="AC100"/>
  <c r="AB100"/>
  <c r="X100"/>
  <c r="V100"/>
  <c r="M100"/>
  <c r="L100"/>
  <c r="AX99"/>
  <c r="AW99"/>
  <c r="AV99"/>
  <c r="AU99"/>
  <c r="AT99"/>
  <c r="AS99"/>
  <c r="AK99"/>
  <c r="AI99"/>
  <c r="AG99"/>
  <c r="AE99"/>
  <c r="AC99"/>
  <c r="X99"/>
  <c r="V99"/>
  <c r="W99" s="1"/>
  <c r="T99"/>
  <c r="S99"/>
  <c r="M99"/>
  <c r="L99"/>
  <c r="A99"/>
  <c r="AX98"/>
  <c r="AW98"/>
  <c r="AV98"/>
  <c r="AU98"/>
  <c r="AT98"/>
  <c r="AS98"/>
  <c r="AK98"/>
  <c r="AI98"/>
  <c r="AG98"/>
  <c r="AE98"/>
  <c r="AC98"/>
  <c r="X98"/>
  <c r="V98"/>
  <c r="W98" s="1"/>
  <c r="T98"/>
  <c r="S98"/>
  <c r="M98"/>
  <c r="L98"/>
  <c r="A98"/>
  <c r="AX97"/>
  <c r="AW97"/>
  <c r="AV97"/>
  <c r="AU97"/>
  <c r="AT97"/>
  <c r="AS97"/>
  <c r="AK97"/>
  <c r="AI97"/>
  <c r="AG97"/>
  <c r="AE97"/>
  <c r="AC97"/>
  <c r="X97"/>
  <c r="V97"/>
  <c r="T97"/>
  <c r="S97"/>
  <c r="M97"/>
  <c r="L97"/>
  <c r="A97"/>
  <c r="AK96"/>
  <c r="AI96"/>
  <c r="AG96"/>
  <c r="AE96"/>
  <c r="AC96" s="1"/>
  <c r="X96"/>
  <c r="V96"/>
  <c r="T96"/>
  <c r="S96" s="1"/>
  <c r="P96"/>
  <c r="N96"/>
  <c r="M96" s="1"/>
  <c r="L96"/>
  <c r="J96"/>
  <c r="I96"/>
  <c r="H96"/>
  <c r="A96" s="1"/>
  <c r="AX95"/>
  <c r="AW95"/>
  <c r="AV95"/>
  <c r="AU95"/>
  <c r="AT95"/>
  <c r="AS95"/>
  <c r="AK95"/>
  <c r="AI95"/>
  <c r="AG95"/>
  <c r="AE95"/>
  <c r="AC95"/>
  <c r="X95"/>
  <c r="V95"/>
  <c r="W95" s="1"/>
  <c r="T95"/>
  <c r="S95"/>
  <c r="M95"/>
  <c r="L95"/>
  <c r="A95"/>
  <c r="AX94"/>
  <c r="AW94"/>
  <c r="AV94"/>
  <c r="AU94"/>
  <c r="AT94"/>
  <c r="AS94"/>
  <c r="AK94"/>
  <c r="AI94"/>
  <c r="AG94"/>
  <c r="AE94"/>
  <c r="AC94"/>
  <c r="X94"/>
  <c r="W94"/>
  <c r="W130" s="1"/>
  <c r="V94"/>
  <c r="T94"/>
  <c r="S94"/>
  <c r="M94"/>
  <c r="L94"/>
  <c r="A94"/>
  <c r="AX93"/>
  <c r="AW93"/>
  <c r="AV93"/>
  <c r="AU93"/>
  <c r="AT93"/>
  <c r="AS93"/>
  <c r="AK93"/>
  <c r="AI93"/>
  <c r="AG93"/>
  <c r="AE93"/>
  <c r="AC93"/>
  <c r="X93"/>
  <c r="V93"/>
  <c r="W93" s="1"/>
  <c r="T93"/>
  <c r="S93"/>
  <c r="M93"/>
  <c r="L93"/>
  <c r="A93"/>
  <c r="BE92"/>
  <c r="AK92"/>
  <c r="AI92"/>
  <c r="AG92"/>
  <c r="AE92"/>
  <c r="AC92"/>
  <c r="AB92"/>
  <c r="X92"/>
  <c r="V92"/>
  <c r="M92"/>
  <c r="L92"/>
  <c r="AC122" l="1"/>
  <c r="Y161"/>
  <c r="Y158" s="1"/>
  <c r="Y314" s="1"/>
  <c r="W134"/>
  <c r="Y98"/>
  <c r="U98" s="1"/>
  <c r="AB98" s="1"/>
  <c r="W135"/>
  <c r="Y99"/>
  <c r="U99"/>
  <c r="BE163"/>
  <c r="AF163"/>
  <c r="AH163" s="1"/>
  <c r="AJ163" s="1"/>
  <c r="AL163" s="1"/>
  <c r="AB163"/>
  <c r="AD163" s="1"/>
  <c r="AC138"/>
  <c r="AF138"/>
  <c r="AB138"/>
  <c r="AD138" s="1"/>
  <c r="BE138"/>
  <c r="W131"/>
  <c r="Y95"/>
  <c r="U95"/>
  <c r="Y347"/>
  <c r="W347" s="1"/>
  <c r="Y166"/>
  <c r="Y307" s="1"/>
  <c r="W307" s="1"/>
  <c r="T307" s="1"/>
  <c r="U209"/>
  <c r="AF208"/>
  <c r="BE208"/>
  <c r="AB208"/>
  <c r="AD208" s="1"/>
  <c r="U203"/>
  <c r="AF237"/>
  <c r="AB237"/>
  <c r="AD237" s="1"/>
  <c r="U230"/>
  <c r="BE237"/>
  <c r="BE190"/>
  <c r="U189"/>
  <c r="AF190"/>
  <c r="AB190"/>
  <c r="AD190" s="1"/>
  <c r="AF184"/>
  <c r="AB184"/>
  <c r="AD184" s="1"/>
  <c r="U183"/>
  <c r="BE184"/>
  <c r="W331"/>
  <c r="W225"/>
  <c r="AC144"/>
  <c r="BE144"/>
  <c r="AF144"/>
  <c r="AH144" s="1"/>
  <c r="AJ144" s="1"/>
  <c r="AL144" s="1"/>
  <c r="AB144"/>
  <c r="AD144" s="1"/>
  <c r="Y317"/>
  <c r="Y141"/>
  <c r="Y316"/>
  <c r="Y315" s="1"/>
  <c r="W315" s="1"/>
  <c r="U145"/>
  <c r="AF143"/>
  <c r="AB143"/>
  <c r="AD143" s="1"/>
  <c r="U142"/>
  <c r="BE143"/>
  <c r="Y350"/>
  <c r="U140"/>
  <c r="U234"/>
  <c r="BE233"/>
  <c r="AF233"/>
  <c r="AB233"/>
  <c r="AD233" s="1"/>
  <c r="AH358"/>
  <c r="AJ259"/>
  <c r="AH353"/>
  <c r="AJ258"/>
  <c r="AH349"/>
  <c r="AJ272"/>
  <c r="AJ342"/>
  <c r="AL267"/>
  <c r="AL342" s="1"/>
  <c r="AL247"/>
  <c r="AJ359"/>
  <c r="AL263"/>
  <c r="AL359" s="1"/>
  <c r="AJ345"/>
  <c r="AL273"/>
  <c r="AL345" s="1"/>
  <c r="AJ356"/>
  <c r="AJ265"/>
  <c r="AL266"/>
  <c r="AB214"/>
  <c r="AD214" s="1"/>
  <c r="AC214" s="1"/>
  <c r="BE214"/>
  <c r="AH213"/>
  <c r="AF214"/>
  <c r="AB228"/>
  <c r="AD228" s="1"/>
  <c r="AC228"/>
  <c r="BE228"/>
  <c r="AH235"/>
  <c r="AF232"/>
  <c r="AH159"/>
  <c r="BE176"/>
  <c r="AC176"/>
  <c r="AB176"/>
  <c r="AD176" s="1"/>
  <c r="AC229"/>
  <c r="AB229" s="1"/>
  <c r="AD229" s="1"/>
  <c r="BE229"/>
  <c r="AH236"/>
  <c r="AF229"/>
  <c r="BE168"/>
  <c r="AF168"/>
  <c r="AB168"/>
  <c r="AD168" s="1"/>
  <c r="AF206"/>
  <c r="AH211"/>
  <c r="AJ257"/>
  <c r="AH256"/>
  <c r="AL264"/>
  <c r="AF188"/>
  <c r="AB188"/>
  <c r="AD188" s="1"/>
  <c r="BE188"/>
  <c r="AC188"/>
  <c r="BE193"/>
  <c r="AC193"/>
  <c r="AB193" s="1"/>
  <c r="AD193" s="1"/>
  <c r="AF193"/>
  <c r="T219"/>
  <c r="BE219"/>
  <c r="AB219"/>
  <c r="AD219" s="1"/>
  <c r="AF219"/>
  <c r="AH218"/>
  <c r="AL275"/>
  <c r="AJ274"/>
  <c r="AJ360" s="1"/>
  <c r="AJ240"/>
  <c r="AB202"/>
  <c r="AD202" s="1"/>
  <c r="BE202"/>
  <c r="AC202"/>
  <c r="BE195"/>
  <c r="AB195"/>
  <c r="AD195" s="1"/>
  <c r="AC195"/>
  <c r="AF195"/>
  <c r="AH196"/>
  <c r="AF154"/>
  <c r="AH155"/>
  <c r="BE170"/>
  <c r="AF170"/>
  <c r="AH170" s="1"/>
  <c r="AJ170" s="1"/>
  <c r="AL170" s="1"/>
  <c r="AB170"/>
  <c r="AD170" s="1"/>
  <c r="AC170"/>
  <c r="BE212"/>
  <c r="AF212"/>
  <c r="AH212" s="1"/>
  <c r="AJ212" s="1"/>
  <c r="AL212" s="1"/>
  <c r="AB212"/>
  <c r="AD212" s="1"/>
  <c r="AC212"/>
  <c r="BE246"/>
  <c r="AB246"/>
  <c r="AD246" s="1"/>
  <c r="AC246"/>
  <c r="BE162"/>
  <c r="U161"/>
  <c r="AF162"/>
  <c r="AB162"/>
  <c r="AD162" s="1"/>
  <c r="Y227"/>
  <c r="U226"/>
  <c r="AJ249"/>
  <c r="AJ248" s="1"/>
  <c r="AH246"/>
  <c r="AJ354"/>
  <c r="AL271"/>
  <c r="AJ270"/>
  <c r="AF185"/>
  <c r="AB185"/>
  <c r="AD185" s="1"/>
  <c r="BE185"/>
  <c r="AH238"/>
  <c r="AF231"/>
  <c r="BE242"/>
  <c r="AC242"/>
  <c r="AF242"/>
  <c r="AB242"/>
  <c r="AD242" s="1"/>
  <c r="U239"/>
  <c r="U241"/>
  <c r="AJ348"/>
  <c r="AL284"/>
  <c r="AL348" s="1"/>
  <c r="AH177"/>
  <c r="AF176"/>
  <c r="AB206"/>
  <c r="AD206" s="1"/>
  <c r="BE206"/>
  <c r="AC206"/>
  <c r="AH245"/>
  <c r="AF322"/>
  <c r="Y344"/>
  <c r="Y189"/>
  <c r="Y320" s="1"/>
  <c r="AJ251"/>
  <c r="AL252"/>
  <c r="AF313"/>
  <c r="AH207"/>
  <c r="AF202"/>
  <c r="AH210"/>
  <c r="BE154"/>
  <c r="AB154"/>
  <c r="AD154" s="1"/>
  <c r="W129"/>
  <c r="Y93"/>
  <c r="Y94"/>
  <c r="AB95"/>
  <c r="W121"/>
  <c r="AB121"/>
  <c r="AF121"/>
  <c r="AH121" s="1"/>
  <c r="AJ121" s="1"/>
  <c r="AL121" s="1"/>
  <c r="Y123"/>
  <c r="Y337"/>
  <c r="W337" s="1"/>
  <c r="U139"/>
  <c r="U136"/>
  <c r="U232"/>
  <c r="Y182"/>
  <c r="U171"/>
  <c r="W137"/>
  <c r="W97"/>
  <c r="W96" s="1"/>
  <c r="W105"/>
  <c r="W109"/>
  <c r="W112"/>
  <c r="W151" s="1"/>
  <c r="W120"/>
  <c r="AC121"/>
  <c r="W122"/>
  <c r="AB122"/>
  <c r="Y122" s="1"/>
  <c r="AF122"/>
  <c r="AH122"/>
  <c r="AJ122" s="1"/>
  <c r="AL122" s="1"/>
  <c r="Y137"/>
  <c r="Y308" s="1"/>
  <c r="W308"/>
  <c r="Y204"/>
  <c r="AL274"/>
  <c r="AH248"/>
  <c r="Y310"/>
  <c r="W310" s="1"/>
  <c r="T310" s="1"/>
  <c r="S310" s="1"/>
  <c r="U220"/>
  <c r="Y225"/>
  <c r="U146"/>
  <c r="W305"/>
  <c r="T305" s="1"/>
  <c r="S305" s="1"/>
  <c r="R305" s="1"/>
  <c r="AK91"/>
  <c r="AI91"/>
  <c r="AG91"/>
  <c r="AE91"/>
  <c r="AC91" s="1"/>
  <c r="X91"/>
  <c r="V91"/>
  <c r="T91"/>
  <c r="S91"/>
  <c r="P91"/>
  <c r="N91"/>
  <c r="M91"/>
  <c r="L91"/>
  <c r="J91"/>
  <c r="I91"/>
  <c r="H91"/>
  <c r="A91"/>
  <c r="AX90"/>
  <c r="AW90"/>
  <c r="AV90"/>
  <c r="AU90"/>
  <c r="AT90"/>
  <c r="AS90"/>
  <c r="AK90"/>
  <c r="AI90"/>
  <c r="AG90"/>
  <c r="AE90"/>
  <c r="AC90"/>
  <c r="X90"/>
  <c r="W90" s="1"/>
  <c r="Y90" s="1"/>
  <c r="V90"/>
  <c r="T90"/>
  <c r="S90"/>
  <c r="M90"/>
  <c r="L90"/>
  <c r="A90"/>
  <c r="AX89"/>
  <c r="AW89"/>
  <c r="AV89"/>
  <c r="AU89"/>
  <c r="AT89"/>
  <c r="AS89"/>
  <c r="AK89"/>
  <c r="AI89"/>
  <c r="AG89"/>
  <c r="AE89"/>
  <c r="AC89"/>
  <c r="X89"/>
  <c r="V89"/>
  <c r="W89" s="1"/>
  <c r="T89"/>
  <c r="S89"/>
  <c r="M89"/>
  <c r="L89"/>
  <c r="A89"/>
  <c r="AX88"/>
  <c r="AW88"/>
  <c r="AV88"/>
  <c r="AU88"/>
  <c r="AT88"/>
  <c r="AS88"/>
  <c r="AK88"/>
  <c r="AI88"/>
  <c r="AG88"/>
  <c r="AE88"/>
  <c r="X88"/>
  <c r="V88"/>
  <c r="W88" s="1"/>
  <c r="T88"/>
  <c r="S88"/>
  <c r="M88"/>
  <c r="L88"/>
  <c r="A88"/>
  <c r="AX87"/>
  <c r="AW87"/>
  <c r="AV87"/>
  <c r="AU87"/>
  <c r="AT87"/>
  <c r="AS87"/>
  <c r="AK87"/>
  <c r="AI87"/>
  <c r="AG87"/>
  <c r="AE87"/>
  <c r="AC87"/>
  <c r="X87"/>
  <c r="V87"/>
  <c r="T87"/>
  <c r="S87"/>
  <c r="M87"/>
  <c r="L87"/>
  <c r="A87"/>
  <c r="AK86"/>
  <c r="AI86"/>
  <c r="AG86"/>
  <c r="AE86"/>
  <c r="X86"/>
  <c r="V86"/>
  <c r="T86"/>
  <c r="S86"/>
  <c r="P86"/>
  <c r="N86"/>
  <c r="M86"/>
  <c r="L86"/>
  <c r="J86"/>
  <c r="I86"/>
  <c r="H86"/>
  <c r="A86"/>
  <c r="AK85"/>
  <c r="AI85"/>
  <c r="AG85"/>
  <c r="AE85"/>
  <c r="X85"/>
  <c r="V85"/>
  <c r="T85"/>
  <c r="S85"/>
  <c r="P85"/>
  <c r="N85"/>
  <c r="M85"/>
  <c r="L85"/>
  <c r="J85"/>
  <c r="I85"/>
  <c r="H85"/>
  <c r="A85"/>
  <c r="AX84"/>
  <c r="AW84"/>
  <c r="AV84"/>
  <c r="AU84"/>
  <c r="AT84"/>
  <c r="AS84"/>
  <c r="AK84"/>
  <c r="AI84"/>
  <c r="AG84"/>
  <c r="AE84"/>
  <c r="X84"/>
  <c r="V84"/>
  <c r="T84"/>
  <c r="S84"/>
  <c r="M84"/>
  <c r="L84"/>
  <c r="A84" s="1"/>
  <c r="AX83"/>
  <c r="AW83"/>
  <c r="AV83"/>
  <c r="AU83"/>
  <c r="AT83"/>
  <c r="AS83"/>
  <c r="AK83"/>
  <c r="AI83"/>
  <c r="AG83"/>
  <c r="AE83"/>
  <c r="AC83"/>
  <c r="X83"/>
  <c r="V83"/>
  <c r="W83" s="1"/>
  <c r="T83"/>
  <c r="S83"/>
  <c r="M83"/>
  <c r="L83"/>
  <c r="A83" s="1"/>
  <c r="AX82"/>
  <c r="AW82"/>
  <c r="AV82"/>
  <c r="AU82"/>
  <c r="AT82"/>
  <c r="AS82"/>
  <c r="AK82"/>
  <c r="AI82"/>
  <c r="AG82"/>
  <c r="AE82"/>
  <c r="AC82"/>
  <c r="X82"/>
  <c r="V82"/>
  <c r="W82" s="1"/>
  <c r="T82"/>
  <c r="S82"/>
  <c r="M82"/>
  <c r="L82"/>
  <c r="A82"/>
  <c r="AX81"/>
  <c r="AW81"/>
  <c r="AV81"/>
  <c r="AU81"/>
  <c r="AT81"/>
  <c r="AS81"/>
  <c r="AK81"/>
  <c r="AI81"/>
  <c r="AG81"/>
  <c r="AE81"/>
  <c r="AC81"/>
  <c r="X81"/>
  <c r="V81"/>
  <c r="W81" s="1"/>
  <c r="T81"/>
  <c r="S81"/>
  <c r="M81"/>
  <c r="L81"/>
  <c r="A81"/>
  <c r="AX80"/>
  <c r="AW80"/>
  <c r="AV80"/>
  <c r="AU80"/>
  <c r="AT80"/>
  <c r="AS80"/>
  <c r="AK80"/>
  <c r="AI80"/>
  <c r="AG80"/>
  <c r="AE80"/>
  <c r="AC80"/>
  <c r="X80"/>
  <c r="V80"/>
  <c r="W80" s="1"/>
  <c r="T80"/>
  <c r="S80"/>
  <c r="M80"/>
  <c r="L80"/>
  <c r="A80"/>
  <c r="AX79"/>
  <c r="AW79"/>
  <c r="AV79"/>
  <c r="AU79"/>
  <c r="AT79"/>
  <c r="AS79"/>
  <c r="AK79"/>
  <c r="AI79"/>
  <c r="AG79"/>
  <c r="AE79"/>
  <c r="AC79"/>
  <c r="X79"/>
  <c r="V79"/>
  <c r="W79" s="1"/>
  <c r="T79"/>
  <c r="S79"/>
  <c r="M79"/>
  <c r="L79"/>
  <c r="A79"/>
  <c r="AX78"/>
  <c r="AW78"/>
  <c r="AV78"/>
  <c r="AU78"/>
  <c r="AT78"/>
  <c r="AS78"/>
  <c r="AK78"/>
  <c r="AI78"/>
  <c r="AG78"/>
  <c r="AE78"/>
  <c r="AC78"/>
  <c r="X78"/>
  <c r="V78"/>
  <c r="W78" s="1"/>
  <c r="T78"/>
  <c r="S78"/>
  <c r="M78"/>
  <c r="L78"/>
  <c r="A78"/>
  <c r="AX77"/>
  <c r="AW77"/>
  <c r="AV77"/>
  <c r="AU77"/>
  <c r="AT77"/>
  <c r="AS77"/>
  <c r="AK77"/>
  <c r="AI77"/>
  <c r="AG77"/>
  <c r="AE77"/>
  <c r="AC77"/>
  <c r="X77"/>
  <c r="W77"/>
  <c r="W385" s="1"/>
  <c r="V77"/>
  <c r="T77"/>
  <c r="S77"/>
  <c r="M77"/>
  <c r="L77"/>
  <c r="A77"/>
  <c r="AX76"/>
  <c r="AW76"/>
  <c r="AV76"/>
  <c r="AU76"/>
  <c r="AT76"/>
  <c r="AS76"/>
  <c r="AK76"/>
  <c r="AI76"/>
  <c r="AG76"/>
  <c r="AE76"/>
  <c r="AC76"/>
  <c r="X76"/>
  <c r="V76"/>
  <c r="W76" s="1"/>
  <c r="T76"/>
  <c r="S76"/>
  <c r="M76"/>
  <c r="L76"/>
  <c r="A76"/>
  <c r="AX75"/>
  <c r="AW75"/>
  <c r="AV75"/>
  <c r="AU75"/>
  <c r="AT75"/>
  <c r="AS75"/>
  <c r="AK75"/>
  <c r="AI75"/>
  <c r="AG75"/>
  <c r="AE75"/>
  <c r="AC75"/>
  <c r="X75"/>
  <c r="V75"/>
  <c r="W75" s="1"/>
  <c r="T75"/>
  <c r="S75"/>
  <c r="M75"/>
  <c r="L75"/>
  <c r="A75"/>
  <c r="AX74"/>
  <c r="AW74"/>
  <c r="AV74"/>
  <c r="AU74"/>
  <c r="AT74"/>
  <c r="AS74"/>
  <c r="AK74"/>
  <c r="AI74"/>
  <c r="AG74"/>
  <c r="AE74"/>
  <c r="AC74"/>
  <c r="X74"/>
  <c r="W74" s="1"/>
  <c r="Y74" s="1"/>
  <c r="V74"/>
  <c r="T74"/>
  <c r="S74"/>
  <c r="M74"/>
  <c r="L74"/>
  <c r="A74"/>
  <c r="AK73"/>
  <c r="AI73"/>
  <c r="AG73"/>
  <c r="AE73"/>
  <c r="AC73"/>
  <c r="X73"/>
  <c r="V73"/>
  <c r="T73"/>
  <c r="S73"/>
  <c r="P73"/>
  <c r="N73"/>
  <c r="M73"/>
  <c r="L73" s="1"/>
  <c r="J73"/>
  <c r="I73"/>
  <c r="H73"/>
  <c r="A73"/>
  <c r="AK72"/>
  <c r="AI72"/>
  <c r="AG72"/>
  <c r="AE72"/>
  <c r="AC72"/>
  <c r="X72"/>
  <c r="V72"/>
  <c r="T72"/>
  <c r="S72"/>
  <c r="M72"/>
  <c r="L72"/>
  <c r="A72" s="1"/>
  <c r="AK71"/>
  <c r="AI71"/>
  <c r="AG71"/>
  <c r="AE71"/>
  <c r="AC71"/>
  <c r="X71"/>
  <c r="W71"/>
  <c r="Y71" s="1"/>
  <c r="V71"/>
  <c r="T71"/>
  <c r="S71"/>
  <c r="M71"/>
  <c r="L71"/>
  <c r="A71" s="1"/>
  <c r="AK70"/>
  <c r="AI70"/>
  <c r="AG70"/>
  <c r="AE70"/>
  <c r="AC70"/>
  <c r="X70"/>
  <c r="V70"/>
  <c r="T70"/>
  <c r="S70"/>
  <c r="M70"/>
  <c r="L70"/>
  <c r="A70" s="1"/>
  <c r="AX69"/>
  <c r="AW69"/>
  <c r="AV69"/>
  <c r="AU69"/>
  <c r="AT69"/>
  <c r="AS69"/>
  <c r="AK69"/>
  <c r="AI69"/>
  <c r="AG69"/>
  <c r="AE69"/>
  <c r="X69"/>
  <c r="V69"/>
  <c r="W69" s="1"/>
  <c r="T69"/>
  <c r="S69"/>
  <c r="M69"/>
  <c r="L69"/>
  <c r="A69" s="1"/>
  <c r="AK68"/>
  <c r="AI68"/>
  <c r="AG68"/>
  <c r="AE68"/>
  <c r="X68"/>
  <c r="V68"/>
  <c r="T68"/>
  <c r="S68"/>
  <c r="P68"/>
  <c r="N68"/>
  <c r="M68"/>
  <c r="L68"/>
  <c r="J68"/>
  <c r="I68"/>
  <c r="H68"/>
  <c r="A68"/>
  <c r="AK67"/>
  <c r="AI67"/>
  <c r="AG67"/>
  <c r="AE67"/>
  <c r="AC67"/>
  <c r="X67"/>
  <c r="V67"/>
  <c r="T67"/>
  <c r="S67"/>
  <c r="M67"/>
  <c r="L67"/>
  <c r="A67"/>
  <c r="AK66"/>
  <c r="AI66"/>
  <c r="AG66"/>
  <c r="AE66"/>
  <c r="AC66"/>
  <c r="X66"/>
  <c r="W66"/>
  <c r="V66"/>
  <c r="T66"/>
  <c r="S66"/>
  <c r="M66"/>
  <c r="L66"/>
  <c r="A66"/>
  <c r="AK65"/>
  <c r="AI65"/>
  <c r="AG65"/>
  <c r="AE65"/>
  <c r="AC65"/>
  <c r="X65"/>
  <c r="V65"/>
  <c r="T65"/>
  <c r="S65"/>
  <c r="M65"/>
  <c r="L65"/>
  <c r="A65"/>
  <c r="AX64"/>
  <c r="AW64"/>
  <c r="AV64"/>
  <c r="AU64"/>
  <c r="AT64"/>
  <c r="AS64"/>
  <c r="AK64"/>
  <c r="AI64"/>
  <c r="AG64"/>
  <c r="AE64"/>
  <c r="X64"/>
  <c r="W64"/>
  <c r="Y64" s="1"/>
  <c r="U64" s="1"/>
  <c r="V64"/>
  <c r="T64"/>
  <c r="S64"/>
  <c r="M64"/>
  <c r="L64"/>
  <c r="A64"/>
  <c r="AK63"/>
  <c r="AI63"/>
  <c r="AG63"/>
  <c r="AE63"/>
  <c r="X63"/>
  <c r="V63"/>
  <c r="T63"/>
  <c r="S63"/>
  <c r="P63"/>
  <c r="N63"/>
  <c r="M63"/>
  <c r="L63"/>
  <c r="J63"/>
  <c r="I63"/>
  <c r="H63"/>
  <c r="A63"/>
  <c r="AK62"/>
  <c r="AI62"/>
  <c r="AG62"/>
  <c r="AE62"/>
  <c r="AC62"/>
  <c r="X62"/>
  <c r="V62"/>
  <c r="W62" s="1"/>
  <c r="Y62" s="1"/>
  <c r="T62"/>
  <c r="S62"/>
  <c r="M62"/>
  <c r="L62"/>
  <c r="A62" s="1"/>
  <c r="AK61"/>
  <c r="AI61"/>
  <c r="AG61"/>
  <c r="AE61"/>
  <c r="AC61"/>
  <c r="X61"/>
  <c r="V61"/>
  <c r="W61" s="1"/>
  <c r="T61"/>
  <c r="S61"/>
  <c r="M61"/>
  <c r="L61"/>
  <c r="A61"/>
  <c r="AK60"/>
  <c r="AI60"/>
  <c r="AG60"/>
  <c r="AE60"/>
  <c r="AC60"/>
  <c r="X60"/>
  <c r="V60"/>
  <c r="T60"/>
  <c r="S60"/>
  <c r="M60"/>
  <c r="L60"/>
  <c r="A60"/>
  <c r="AX59"/>
  <c r="AW59"/>
  <c r="AV59"/>
  <c r="AU59"/>
  <c r="AT59"/>
  <c r="AS59"/>
  <c r="AK59"/>
  <c r="AI59"/>
  <c r="AG59"/>
  <c r="AE59"/>
  <c r="X59"/>
  <c r="V59"/>
  <c r="W59" s="1"/>
  <c r="Y59" s="1"/>
  <c r="U59" s="1"/>
  <c r="T59"/>
  <c r="S59"/>
  <c r="M59"/>
  <c r="L59"/>
  <c r="A59"/>
  <c r="AK58"/>
  <c r="AI58"/>
  <c r="AG58"/>
  <c r="AE58"/>
  <c r="X58"/>
  <c r="V58"/>
  <c r="T58"/>
  <c r="S58"/>
  <c r="P58"/>
  <c r="N58"/>
  <c r="M58"/>
  <c r="L58"/>
  <c r="J58"/>
  <c r="I58"/>
  <c r="H58"/>
  <c r="A58"/>
  <c r="AK57"/>
  <c r="AI57"/>
  <c r="AG57"/>
  <c r="AE57"/>
  <c r="AC57"/>
  <c r="X57"/>
  <c r="V57"/>
  <c r="W57" s="1"/>
  <c r="T57"/>
  <c r="S57"/>
  <c r="M57"/>
  <c r="L57"/>
  <c r="A57" s="1"/>
  <c r="AK56"/>
  <c r="AI56"/>
  <c r="AG56"/>
  <c r="AE56"/>
  <c r="AC56"/>
  <c r="X56"/>
  <c r="V56"/>
  <c r="T56"/>
  <c r="S56"/>
  <c r="M56"/>
  <c r="L56"/>
  <c r="A56"/>
  <c r="AK55"/>
  <c r="AI55"/>
  <c r="AG55"/>
  <c r="AE55"/>
  <c r="AC55"/>
  <c r="X55"/>
  <c r="V55"/>
  <c r="T55"/>
  <c r="S55"/>
  <c r="M55"/>
  <c r="L55"/>
  <c r="A55" s="1"/>
  <c r="AX54"/>
  <c r="AW54"/>
  <c r="AV54"/>
  <c r="AU54"/>
  <c r="AT54"/>
  <c r="AS54"/>
  <c r="AK54"/>
  <c r="AI54"/>
  <c r="AG54"/>
  <c r="AE54"/>
  <c r="X54"/>
  <c r="V54"/>
  <c r="T54"/>
  <c r="S54"/>
  <c r="M54"/>
  <c r="L54"/>
  <c r="A54"/>
  <c r="AK53"/>
  <c r="AI53"/>
  <c r="AG53"/>
  <c r="AE53"/>
  <c r="X53"/>
  <c r="V53"/>
  <c r="T53"/>
  <c r="S53"/>
  <c r="P53"/>
  <c r="N53"/>
  <c r="M53"/>
  <c r="L53" s="1"/>
  <c r="J53"/>
  <c r="I53"/>
  <c r="H53"/>
  <c r="A53"/>
  <c r="AK52"/>
  <c r="AI52"/>
  <c r="AG52"/>
  <c r="AE52"/>
  <c r="AC52"/>
  <c r="X52"/>
  <c r="W52"/>
  <c r="V52"/>
  <c r="T52"/>
  <c r="S52"/>
  <c r="M52"/>
  <c r="L52"/>
  <c r="A52" s="1"/>
  <c r="AK51"/>
  <c r="AI51"/>
  <c r="AG51"/>
  <c r="AE51"/>
  <c r="AC51"/>
  <c r="X51"/>
  <c r="V51"/>
  <c r="T51"/>
  <c r="S51"/>
  <c r="M51"/>
  <c r="L51"/>
  <c r="A51" s="1"/>
  <c r="AK50"/>
  <c r="AI50"/>
  <c r="AG50"/>
  <c r="AE50"/>
  <c r="AC50"/>
  <c r="X50"/>
  <c r="V50"/>
  <c r="T50"/>
  <c r="S50"/>
  <c r="M50"/>
  <c r="L50"/>
  <c r="A50" s="1"/>
  <c r="AK49"/>
  <c r="AI49"/>
  <c r="AG49"/>
  <c r="AE49"/>
  <c r="AC49"/>
  <c r="X49"/>
  <c r="V49"/>
  <c r="T49"/>
  <c r="S49"/>
  <c r="M49"/>
  <c r="L49"/>
  <c r="A49"/>
  <c r="AK48"/>
  <c r="AI48"/>
  <c r="AG48"/>
  <c r="AE48"/>
  <c r="AC48" s="1"/>
  <c r="X48"/>
  <c r="V48"/>
  <c r="T48"/>
  <c r="S48"/>
  <c r="P48"/>
  <c r="N48"/>
  <c r="M48"/>
  <c r="L48"/>
  <c r="J48"/>
  <c r="I48"/>
  <c r="H48"/>
  <c r="A48" s="1"/>
  <c r="AK47"/>
  <c r="AI47"/>
  <c r="AG47"/>
  <c r="AE47"/>
  <c r="AC47"/>
  <c r="X47"/>
  <c r="V47"/>
  <c r="W47" s="1"/>
  <c r="T47"/>
  <c r="S47"/>
  <c r="M47"/>
  <c r="L47"/>
  <c r="A47" s="1"/>
  <c r="AK46"/>
  <c r="AI46"/>
  <c r="AG46"/>
  <c r="AE46"/>
  <c r="AC46"/>
  <c r="X46"/>
  <c r="V46"/>
  <c r="W46" s="1"/>
  <c r="Y46" s="1"/>
  <c r="T46"/>
  <c r="S46"/>
  <c r="M46"/>
  <c r="L46"/>
  <c r="A46"/>
  <c r="AK45"/>
  <c r="AI45"/>
  <c r="AG45"/>
  <c r="AE45"/>
  <c r="AC45"/>
  <c r="X45"/>
  <c r="V45"/>
  <c r="T45"/>
  <c r="S45"/>
  <c r="M45"/>
  <c r="L45"/>
  <c r="A45"/>
  <c r="AX44"/>
  <c r="AW44"/>
  <c r="AV44"/>
  <c r="AU44"/>
  <c r="AT44"/>
  <c r="AS44"/>
  <c r="AK44"/>
  <c r="AI44"/>
  <c r="AG44"/>
  <c r="AE44"/>
  <c r="X44"/>
  <c r="V44"/>
  <c r="W44" s="1"/>
  <c r="T44"/>
  <c r="S44"/>
  <c r="M44"/>
  <c r="L44"/>
  <c r="A44" s="1"/>
  <c r="AK43"/>
  <c r="AI43"/>
  <c r="AG43"/>
  <c r="AE43"/>
  <c r="X43"/>
  <c r="V43"/>
  <c r="T43"/>
  <c r="S43"/>
  <c r="P43"/>
  <c r="N43"/>
  <c r="M43" s="1"/>
  <c r="L43"/>
  <c r="J43"/>
  <c r="I43"/>
  <c r="H43"/>
  <c r="A43"/>
  <c r="AK42"/>
  <c r="AI42"/>
  <c r="AG42"/>
  <c r="AE42"/>
  <c r="AC42" s="1"/>
  <c r="X42"/>
  <c r="V42"/>
  <c r="T42"/>
  <c r="S42"/>
  <c r="P42"/>
  <c r="N42"/>
  <c r="M42"/>
  <c r="L42"/>
  <c r="J42"/>
  <c r="I42"/>
  <c r="H42"/>
  <c r="A42" s="1"/>
  <c r="AK41"/>
  <c r="AI41"/>
  <c r="AG41"/>
  <c r="AE41"/>
  <c r="AC41"/>
  <c r="X41"/>
  <c r="V41"/>
  <c r="T41"/>
  <c r="S41"/>
  <c r="P41"/>
  <c r="N41"/>
  <c r="M41"/>
  <c r="L41"/>
  <c r="J41"/>
  <c r="I41"/>
  <c r="H41"/>
  <c r="A41"/>
  <c r="AK40"/>
  <c r="AI40"/>
  <c r="AG40"/>
  <c r="AE40"/>
  <c r="AC40" s="1"/>
  <c r="W45" l="1"/>
  <c r="Y45" s="1"/>
  <c r="U45" s="1"/>
  <c r="W67"/>
  <c r="Y67" s="1"/>
  <c r="W87"/>
  <c r="Y87" s="1"/>
  <c r="Y305"/>
  <c r="Y382"/>
  <c r="W382" s="1"/>
  <c r="T382" s="1"/>
  <c r="W386"/>
  <c r="T386" s="1"/>
  <c r="S386" s="1"/>
  <c r="Y79"/>
  <c r="U79" s="1"/>
  <c r="W388"/>
  <c r="T388" s="1"/>
  <c r="S388" s="1"/>
  <c r="Y80"/>
  <c r="U80"/>
  <c r="W389"/>
  <c r="W390"/>
  <c r="T390" s="1"/>
  <c r="S390" s="1"/>
  <c r="W127"/>
  <c r="Y89"/>
  <c r="Y127" s="1"/>
  <c r="BE45"/>
  <c r="AF45"/>
  <c r="W43"/>
  <c r="W42"/>
  <c r="Y47"/>
  <c r="U47" s="1"/>
  <c r="BE59"/>
  <c r="AF59"/>
  <c r="AB59"/>
  <c r="AF64"/>
  <c r="AC64"/>
  <c r="AB64"/>
  <c r="Y75"/>
  <c r="W73"/>
  <c r="W384"/>
  <c r="T384" s="1"/>
  <c r="S384" s="1"/>
  <c r="Y76"/>
  <c r="U76" s="1"/>
  <c r="W126"/>
  <c r="Y88"/>
  <c r="Y126" s="1"/>
  <c r="U88"/>
  <c r="AC146"/>
  <c r="AF146"/>
  <c r="AB146"/>
  <c r="AD146" s="1"/>
  <c r="BE146"/>
  <c r="BE220"/>
  <c r="AF220"/>
  <c r="AB220"/>
  <c r="AD220" s="1"/>
  <c r="U205"/>
  <c r="U120"/>
  <c r="Y120"/>
  <c r="W148"/>
  <c r="W108"/>
  <c r="W133"/>
  <c r="Y97"/>
  <c r="BE232"/>
  <c r="U225"/>
  <c r="AB232"/>
  <c r="AD232" s="1"/>
  <c r="BE139"/>
  <c r="AF139"/>
  <c r="AH139" s="1"/>
  <c r="AJ139" s="1"/>
  <c r="AL139" s="1"/>
  <c r="AB139"/>
  <c r="AD139" s="1"/>
  <c r="AC139"/>
  <c r="AJ210"/>
  <c r="AH313"/>
  <c r="AJ207"/>
  <c r="AH202"/>
  <c r="AL251"/>
  <c r="AJ245"/>
  <c r="AH322"/>
  <c r="BE241"/>
  <c r="AB241"/>
  <c r="AD241" s="1"/>
  <c r="AC241" s="1"/>
  <c r="AF341"/>
  <c r="AH185"/>
  <c r="AL354"/>
  <c r="U227"/>
  <c r="BE226"/>
  <c r="AB226"/>
  <c r="AD226" s="1"/>
  <c r="AB161"/>
  <c r="AD161" s="1"/>
  <c r="BE161"/>
  <c r="U158"/>
  <c r="AF312"/>
  <c r="AH193"/>
  <c r="AF324"/>
  <c r="AH188"/>
  <c r="AL257"/>
  <c r="AJ256"/>
  <c r="AJ236"/>
  <c r="AH229"/>
  <c r="AF331"/>
  <c r="AJ235"/>
  <c r="AL356"/>
  <c r="AL265"/>
  <c r="AF226"/>
  <c r="AF234"/>
  <c r="AH233"/>
  <c r="BE234"/>
  <c r="AB234"/>
  <c r="AD234" s="1"/>
  <c r="AC234" s="1"/>
  <c r="AB142"/>
  <c r="AD142" s="1"/>
  <c r="U141"/>
  <c r="BE142"/>
  <c r="AC142"/>
  <c r="AH143"/>
  <c r="AF142"/>
  <c r="AB183"/>
  <c r="AD183" s="1"/>
  <c r="U182"/>
  <c r="BE183"/>
  <c r="AF343"/>
  <c r="AH184"/>
  <c r="AF183"/>
  <c r="AF344"/>
  <c r="AH190"/>
  <c r="AF189"/>
  <c r="T230"/>
  <c r="AC230"/>
  <c r="AB230"/>
  <c r="AD230" s="1"/>
  <c r="BE230"/>
  <c r="AH237"/>
  <c r="AF230"/>
  <c r="AF209"/>
  <c r="AH208"/>
  <c r="AF203"/>
  <c r="U103"/>
  <c r="BE95"/>
  <c r="AF95"/>
  <c r="U106"/>
  <c r="BE98"/>
  <c r="AF98"/>
  <c r="AB45"/>
  <c r="W56"/>
  <c r="W60"/>
  <c r="U62"/>
  <c r="BE64"/>
  <c r="W65"/>
  <c r="BE80"/>
  <c r="U87"/>
  <c r="AC88"/>
  <c r="U90"/>
  <c r="Y121"/>
  <c r="W118"/>
  <c r="W153" s="1"/>
  <c r="U137"/>
  <c r="BE171"/>
  <c r="AF171"/>
  <c r="AH171" s="1"/>
  <c r="AJ171" s="1"/>
  <c r="AL171" s="1"/>
  <c r="AB171"/>
  <c r="AD171" s="1"/>
  <c r="AF136"/>
  <c r="AB136"/>
  <c r="AD136" s="1"/>
  <c r="BE136"/>
  <c r="AC136"/>
  <c r="Y124"/>
  <c r="U123"/>
  <c r="U94"/>
  <c r="U93"/>
  <c r="W320"/>
  <c r="Y319"/>
  <c r="Y301" s="1"/>
  <c r="AJ177"/>
  <c r="AH176"/>
  <c r="AC239"/>
  <c r="AB239"/>
  <c r="AD239" s="1"/>
  <c r="BE239"/>
  <c r="AF321"/>
  <c r="AH242"/>
  <c r="AF239"/>
  <c r="AF225" s="1"/>
  <c r="AF241"/>
  <c r="AJ238"/>
  <c r="AH231"/>
  <c r="AJ246"/>
  <c r="AL249"/>
  <c r="AL248" s="1"/>
  <c r="AH162"/>
  <c r="AF161"/>
  <c r="AF158" s="1"/>
  <c r="AH154"/>
  <c r="AJ155"/>
  <c r="AH195"/>
  <c r="AJ196"/>
  <c r="AL240"/>
  <c r="AH219"/>
  <c r="AJ218"/>
  <c r="AH206"/>
  <c r="AJ211"/>
  <c r="AF167"/>
  <c r="AH168"/>
  <c r="AJ159"/>
  <c r="AJ213"/>
  <c r="AH214"/>
  <c r="AJ349"/>
  <c r="AL272"/>
  <c r="AL349" s="1"/>
  <c r="AJ353"/>
  <c r="AL258"/>
  <c r="AL353" s="1"/>
  <c r="AJ358"/>
  <c r="AL259"/>
  <c r="AL358" s="1"/>
  <c r="BE140"/>
  <c r="AC140"/>
  <c r="AB140" s="1"/>
  <c r="AD140" s="1"/>
  <c r="AF140"/>
  <c r="AF145"/>
  <c r="AB145"/>
  <c r="AD145" s="1"/>
  <c r="AC145"/>
  <c r="BE145"/>
  <c r="T189"/>
  <c r="AC189"/>
  <c r="AB189" s="1"/>
  <c r="AD189" s="1"/>
  <c r="BE189"/>
  <c r="BE203"/>
  <c r="AB203"/>
  <c r="AD203" s="1"/>
  <c r="AC203" s="1"/>
  <c r="U204"/>
  <c r="AB209"/>
  <c r="AD209" s="1"/>
  <c r="AC209" s="1"/>
  <c r="BE209"/>
  <c r="AH138"/>
  <c r="AF137"/>
  <c r="AF99"/>
  <c r="U107"/>
  <c r="BE99"/>
  <c r="AB99"/>
  <c r="U46"/>
  <c r="W49"/>
  <c r="W50"/>
  <c r="W51"/>
  <c r="W41" s="1"/>
  <c r="W54"/>
  <c r="W55"/>
  <c r="AC59"/>
  <c r="U67"/>
  <c r="W70"/>
  <c r="U71"/>
  <c r="W72"/>
  <c r="U74"/>
  <c r="BE74" s="1"/>
  <c r="W84"/>
  <c r="U97"/>
  <c r="AL360"/>
  <c r="U167"/>
  <c r="AF228"/>
  <c r="X40"/>
  <c r="W40"/>
  <c r="V40"/>
  <c r="T40"/>
  <c r="S40"/>
  <c r="P40"/>
  <c r="N40"/>
  <c r="M40"/>
  <c r="L40"/>
  <c r="J40"/>
  <c r="I40"/>
  <c r="H40"/>
  <c r="A40"/>
  <c r="AK39"/>
  <c r="AI39"/>
  <c r="AG39"/>
  <c r="AE39"/>
  <c r="X39"/>
  <c r="W39"/>
  <c r="V39"/>
  <c r="T39"/>
  <c r="S39"/>
  <c r="P39"/>
  <c r="N39"/>
  <c r="M39" s="1"/>
  <c r="L39"/>
  <c r="J39"/>
  <c r="I39"/>
  <c r="H39"/>
  <c r="A39"/>
  <c r="AK38"/>
  <c r="AI38"/>
  <c r="AG38"/>
  <c r="AE38"/>
  <c r="X38"/>
  <c r="V38"/>
  <c r="T38"/>
  <c r="S38"/>
  <c r="P38"/>
  <c r="N38"/>
  <c r="M38"/>
  <c r="L38"/>
  <c r="J38"/>
  <c r="I38"/>
  <c r="H38"/>
  <c r="A38"/>
  <c r="AK37"/>
  <c r="AI37"/>
  <c r="AG37"/>
  <c r="AE37"/>
  <c r="AC37" s="1"/>
  <c r="W68" l="1"/>
  <c r="AF76"/>
  <c r="BE76"/>
  <c r="AB76"/>
  <c r="BE47"/>
  <c r="AB47"/>
  <c r="AF47"/>
  <c r="AF79"/>
  <c r="AB79"/>
  <c r="BE79"/>
  <c r="U105"/>
  <c r="BE97"/>
  <c r="U96"/>
  <c r="AF97"/>
  <c r="AB97"/>
  <c r="BE46"/>
  <c r="AB46"/>
  <c r="AF46"/>
  <c r="AH99"/>
  <c r="AJ138"/>
  <c r="AH137"/>
  <c r="AF316"/>
  <c r="AH145"/>
  <c r="AH167"/>
  <c r="AJ168"/>
  <c r="AJ206"/>
  <c r="AL211"/>
  <c r="AL206" s="1"/>
  <c r="AJ219"/>
  <c r="AL218"/>
  <c r="AL219" s="1"/>
  <c r="AJ195"/>
  <c r="AL196"/>
  <c r="AL195" s="1"/>
  <c r="AJ154"/>
  <c r="AL155"/>
  <c r="AL154" s="1"/>
  <c r="AL338" s="1"/>
  <c r="AH321"/>
  <c r="AJ242"/>
  <c r="AH239"/>
  <c r="AH241"/>
  <c r="AL177"/>
  <c r="AL176" s="1"/>
  <c r="AJ176"/>
  <c r="T320"/>
  <c r="W319"/>
  <c r="W301" s="1"/>
  <c r="AH136"/>
  <c r="AB137"/>
  <c r="AD137" s="1"/>
  <c r="AC137"/>
  <c r="BE137"/>
  <c r="W152"/>
  <c r="Y65"/>
  <c r="U65" s="1"/>
  <c r="W63"/>
  <c r="Y60"/>
  <c r="U60" s="1"/>
  <c r="W58"/>
  <c r="Y56"/>
  <c r="U56" s="1"/>
  <c r="AH98"/>
  <c r="BE106"/>
  <c r="AF106"/>
  <c r="AH106" s="1"/>
  <c r="AJ106" s="1"/>
  <c r="AL106" s="1"/>
  <c r="AB106"/>
  <c r="Y106" s="1"/>
  <c r="Y134" s="1"/>
  <c r="U134" s="1"/>
  <c r="AJ237"/>
  <c r="AH230"/>
  <c r="AH344"/>
  <c r="AJ190"/>
  <c r="AH189"/>
  <c r="AC182"/>
  <c r="AB182" s="1"/>
  <c r="AD182" s="1"/>
  <c r="BE182"/>
  <c r="AF317"/>
  <c r="AF141"/>
  <c r="AC141"/>
  <c r="BE141"/>
  <c r="AB141"/>
  <c r="AD141" s="1"/>
  <c r="AH226"/>
  <c r="AH234"/>
  <c r="AJ233"/>
  <c r="AH324"/>
  <c r="AJ188"/>
  <c r="AH312"/>
  <c r="AJ193"/>
  <c r="T158"/>
  <c r="AB158"/>
  <c r="AD158" s="1"/>
  <c r="AC158"/>
  <c r="BE158"/>
  <c r="AH341"/>
  <c r="AJ185"/>
  <c r="AL210"/>
  <c r="BE225"/>
  <c r="AC225"/>
  <c r="AB225" s="1"/>
  <c r="AD225" s="1"/>
  <c r="Y96"/>
  <c r="AB205"/>
  <c r="AD205" s="1"/>
  <c r="BE205"/>
  <c r="AC205"/>
  <c r="AH220"/>
  <c r="AF205"/>
  <c r="AF308" s="1"/>
  <c r="AF306"/>
  <c r="AH146"/>
  <c r="AF88"/>
  <c r="AB88"/>
  <c r="BE88"/>
  <c r="W336"/>
  <c r="U126"/>
  <c r="AF80"/>
  <c r="AB80"/>
  <c r="AL357"/>
  <c r="AJ357" s="1"/>
  <c r="AH357" s="1"/>
  <c r="AF357" s="1"/>
  <c r="AF314"/>
  <c r="AF204"/>
  <c r="AF182"/>
  <c r="AF227"/>
  <c r="AH228"/>
  <c r="AL270"/>
  <c r="AB167"/>
  <c r="AD167" s="1"/>
  <c r="AC167"/>
  <c r="U166"/>
  <c r="BE167"/>
  <c r="AF74"/>
  <c r="AB74"/>
  <c r="AB71"/>
  <c r="AF71"/>
  <c r="AH71" s="1"/>
  <c r="AJ71" s="1"/>
  <c r="BE67"/>
  <c r="AF67"/>
  <c r="AH67" s="1"/>
  <c r="AJ67" s="1"/>
  <c r="AB67"/>
  <c r="Y49"/>
  <c r="W48"/>
  <c r="BE107"/>
  <c r="AF107"/>
  <c r="AH107" s="1"/>
  <c r="AJ107" s="1"/>
  <c r="AL107" s="1"/>
  <c r="AB107"/>
  <c r="Y107" s="1"/>
  <c r="Y135" s="1"/>
  <c r="U135" s="1"/>
  <c r="BE204"/>
  <c r="AB204"/>
  <c r="AD204" s="1"/>
  <c r="AC204" s="1"/>
  <c r="AF350"/>
  <c r="AH140"/>
  <c r="AL213"/>
  <c r="AL214" s="1"/>
  <c r="AJ214"/>
  <c r="AL159"/>
  <c r="AF347"/>
  <c r="AF166"/>
  <c r="AJ162"/>
  <c r="AH161"/>
  <c r="AH158" s="1"/>
  <c r="AL238"/>
  <c r="AJ231"/>
  <c r="U101"/>
  <c r="AF93"/>
  <c r="BE93"/>
  <c r="AB93"/>
  <c r="BE94"/>
  <c r="AB94"/>
  <c r="U102"/>
  <c r="AF94"/>
  <c r="U124"/>
  <c r="BE123"/>
  <c r="AB123"/>
  <c r="AF123"/>
  <c r="AC123"/>
  <c r="AB90"/>
  <c r="BE90"/>
  <c r="AF90"/>
  <c r="AH90" s="1"/>
  <c r="AJ90" s="1"/>
  <c r="AL90" s="1"/>
  <c r="AB87"/>
  <c r="BE87"/>
  <c r="AF87"/>
  <c r="AH87" s="1"/>
  <c r="AJ87" s="1"/>
  <c r="AL87" s="1"/>
  <c r="BE62"/>
  <c r="AF62"/>
  <c r="AH62" s="1"/>
  <c r="AJ62" s="1"/>
  <c r="AB62"/>
  <c r="AH95"/>
  <c r="AB103"/>
  <c r="Y103" s="1"/>
  <c r="Y131" s="1"/>
  <c r="U131" s="1"/>
  <c r="AF103"/>
  <c r="AH103" s="1"/>
  <c r="AJ103" s="1"/>
  <c r="AL103" s="1"/>
  <c r="BE103"/>
  <c r="AH209"/>
  <c r="AJ208"/>
  <c r="AH203"/>
  <c r="AH343"/>
  <c r="AJ184"/>
  <c r="AH183"/>
  <c r="AH182" s="1"/>
  <c r="AJ143"/>
  <c r="AH142"/>
  <c r="AL235"/>
  <c r="AJ228"/>
  <c r="AJ232"/>
  <c r="AL236"/>
  <c r="AL229" s="1"/>
  <c r="AJ229"/>
  <c r="BE227"/>
  <c r="AB227"/>
  <c r="AD227" s="1"/>
  <c r="AC227" s="1"/>
  <c r="AL245"/>
  <c r="AL322" s="1"/>
  <c r="AJ322"/>
  <c r="AJ313"/>
  <c r="AL207"/>
  <c r="AJ202"/>
  <c r="W132"/>
  <c r="W147"/>
  <c r="W333" s="1"/>
  <c r="T333" s="1"/>
  <c r="AB120"/>
  <c r="AF120"/>
  <c r="AH120" s="1"/>
  <c r="AJ120" s="1"/>
  <c r="AL120" s="1"/>
  <c r="AC120"/>
  <c r="BE120"/>
  <c r="Y336"/>
  <c r="AH64"/>
  <c r="AH59"/>
  <c r="AH45"/>
  <c r="W53"/>
  <c r="AL246"/>
  <c r="BE71"/>
  <c r="AL71" s="1"/>
  <c r="AH232"/>
  <c r="AL256"/>
  <c r="AF339"/>
  <c r="U75"/>
  <c r="U89"/>
  <c r="U127"/>
  <c r="X37"/>
  <c r="W37"/>
  <c r="V37"/>
  <c r="T37"/>
  <c r="S37" s="1"/>
  <c r="P37" s="1"/>
  <c r="N37"/>
  <c r="M37"/>
  <c r="L37"/>
  <c r="J37"/>
  <c r="I37" s="1"/>
  <c r="H37"/>
  <c r="A37" s="1"/>
  <c r="AK36"/>
  <c r="AI36"/>
  <c r="AG36"/>
  <c r="AE36"/>
  <c r="AC36"/>
  <c r="X36"/>
  <c r="W36"/>
  <c r="V36"/>
  <c r="S36"/>
  <c r="P36" s="1"/>
  <c r="N36"/>
  <c r="M36"/>
  <c r="L36"/>
  <c r="J36" s="1"/>
  <c r="I36" s="1"/>
  <c r="H36" s="1"/>
  <c r="A36" s="1"/>
  <c r="AK35"/>
  <c r="AI35"/>
  <c r="AG35"/>
  <c r="AE35"/>
  <c r="AC35" s="1"/>
  <c r="X35"/>
  <c r="W35" s="1"/>
  <c r="V35"/>
  <c r="T35"/>
  <c r="S35" s="1"/>
  <c r="P35"/>
  <c r="N35"/>
  <c r="M35" s="1"/>
  <c r="L35"/>
  <c r="J35" s="1"/>
  <c r="I35" s="1"/>
  <c r="H35" s="1"/>
  <c r="A35"/>
  <c r="AK34"/>
  <c r="AI34"/>
  <c r="AG34"/>
  <c r="AE34"/>
  <c r="X34"/>
  <c r="W34"/>
  <c r="V34"/>
  <c r="S34"/>
  <c r="P34" s="1"/>
  <c r="N34" s="1"/>
  <c r="M34"/>
  <c r="L34"/>
  <c r="J34"/>
  <c r="I34" s="1"/>
  <c r="H34" s="1"/>
  <c r="A34"/>
  <c r="AK33"/>
  <c r="AI33"/>
  <c r="AG33"/>
  <c r="AE33"/>
  <c r="X33"/>
  <c r="V33"/>
  <c r="T33"/>
  <c r="S33"/>
  <c r="P33"/>
  <c r="N33"/>
  <c r="M33"/>
  <c r="L33"/>
  <c r="J33" s="1"/>
  <c r="I33" s="1"/>
  <c r="H33"/>
  <c r="A33"/>
  <c r="AK32"/>
  <c r="AI32"/>
  <c r="AG32"/>
  <c r="AE32"/>
  <c r="AC32"/>
  <c r="X32"/>
  <c r="AL62" l="1"/>
  <c r="AF134"/>
  <c r="BE56"/>
  <c r="AF56"/>
  <c r="AH56" s="1"/>
  <c r="AJ56" s="1"/>
  <c r="AB56"/>
  <c r="T127"/>
  <c r="BE127"/>
  <c r="AB127"/>
  <c r="AD127" s="1"/>
  <c r="AJ64"/>
  <c r="AL313"/>
  <c r="AL202"/>
  <c r="AJ331"/>
  <c r="AL143"/>
  <c r="AL142" s="1"/>
  <c r="AJ142"/>
  <c r="AJ343"/>
  <c r="AL184"/>
  <c r="AJ183"/>
  <c r="AH131"/>
  <c r="AJ95"/>
  <c r="AF124"/>
  <c r="AH123"/>
  <c r="AH94"/>
  <c r="AH93"/>
  <c r="AH350"/>
  <c r="AJ140"/>
  <c r="T135"/>
  <c r="AB135"/>
  <c r="AD135" s="1"/>
  <c r="AC135" s="1"/>
  <c r="BE135"/>
  <c r="AF382"/>
  <c r="AC382" s="1"/>
  <c r="AB382" s="1"/>
  <c r="AH74"/>
  <c r="BE166"/>
  <c r="AB166"/>
  <c r="AD166" s="1"/>
  <c r="AC166"/>
  <c r="AF388"/>
  <c r="AC388" s="1"/>
  <c r="AB388" s="1"/>
  <c r="Y388" s="1"/>
  <c r="AH80"/>
  <c r="AF126"/>
  <c r="AH88"/>
  <c r="AJ220"/>
  <c r="AH205"/>
  <c r="AJ341"/>
  <c r="AJ339" s="1"/>
  <c r="AL185"/>
  <c r="AL341" s="1"/>
  <c r="AJ312"/>
  <c r="AL193"/>
  <c r="AL312" s="1"/>
  <c r="AJ324"/>
  <c r="AL188"/>
  <c r="AL324" s="1"/>
  <c r="AJ226"/>
  <c r="AJ227" s="1"/>
  <c r="AJ234"/>
  <c r="AL233"/>
  <c r="AL237"/>
  <c r="AL230" s="1"/>
  <c r="AJ230"/>
  <c r="AH134"/>
  <c r="AJ98"/>
  <c r="W378"/>
  <c r="T378" s="1"/>
  <c r="W379"/>
  <c r="T379" s="1"/>
  <c r="AH347"/>
  <c r="AH166"/>
  <c r="AL138"/>
  <c r="AJ137"/>
  <c r="U104"/>
  <c r="AB96"/>
  <c r="BE96"/>
  <c r="BE105"/>
  <c r="AF105"/>
  <c r="AH105" s="1"/>
  <c r="AJ105" s="1"/>
  <c r="AL105" s="1"/>
  <c r="AB105"/>
  <c r="Y105" s="1"/>
  <c r="Y133" s="1"/>
  <c r="AF387"/>
  <c r="AC387" s="1"/>
  <c r="AB387" s="1"/>
  <c r="Y387" s="1"/>
  <c r="W387" s="1"/>
  <c r="AH79"/>
  <c r="AF384"/>
  <c r="AC384" s="1"/>
  <c r="AB384" s="1"/>
  <c r="Y384" s="1"/>
  <c r="AH76"/>
  <c r="AH204"/>
  <c r="AH314"/>
  <c r="W113"/>
  <c r="AH227"/>
  <c r="AL137"/>
  <c r="AF135"/>
  <c r="U49"/>
  <c r="AB89"/>
  <c r="AF89"/>
  <c r="BE89"/>
  <c r="AF75"/>
  <c r="AB75"/>
  <c r="BE75"/>
  <c r="AH331"/>
  <c r="AH225"/>
  <c r="AJ45"/>
  <c r="AJ59"/>
  <c r="W128"/>
  <c r="W201" s="1"/>
  <c r="W255" s="1"/>
  <c r="AH317"/>
  <c r="AH141"/>
  <c r="AJ209"/>
  <c r="AL208"/>
  <c r="AJ203"/>
  <c r="T131"/>
  <c r="BE131"/>
  <c r="AB131"/>
  <c r="AD131" s="1"/>
  <c r="T124"/>
  <c r="BE124"/>
  <c r="AC124"/>
  <c r="AB124"/>
  <c r="BE102"/>
  <c r="AF102"/>
  <c r="AH102" s="1"/>
  <c r="AJ102" s="1"/>
  <c r="AL102" s="1"/>
  <c r="AB102"/>
  <c r="Y102" s="1"/>
  <c r="Y130" s="1"/>
  <c r="U130" s="1"/>
  <c r="BE101"/>
  <c r="AF101"/>
  <c r="AH101" s="1"/>
  <c r="AJ101" s="1"/>
  <c r="AL101" s="1"/>
  <c r="AB101"/>
  <c r="Y101" s="1"/>
  <c r="Y129" s="1"/>
  <c r="AL162"/>
  <c r="AL161" s="1"/>
  <c r="AJ161"/>
  <c r="AJ158" s="1"/>
  <c r="W38"/>
  <c r="T126"/>
  <c r="BE126"/>
  <c r="AB126"/>
  <c r="AD126" s="1"/>
  <c r="AC126"/>
  <c r="AH306"/>
  <c r="AJ146"/>
  <c r="AJ344"/>
  <c r="AL190"/>
  <c r="AJ189"/>
  <c r="T134"/>
  <c r="BE134"/>
  <c r="AB134"/>
  <c r="AD134" s="1"/>
  <c r="BE60"/>
  <c r="AF60"/>
  <c r="AB60"/>
  <c r="BE65"/>
  <c r="AF65"/>
  <c r="AB65"/>
  <c r="AH308"/>
  <c r="AJ136"/>
  <c r="AJ321"/>
  <c r="AL242"/>
  <c r="AJ239"/>
  <c r="AJ309" s="1"/>
  <c r="AH309" s="1"/>
  <c r="AF309" s="1"/>
  <c r="AJ241"/>
  <c r="AJ338"/>
  <c r="AJ167"/>
  <c r="AL168"/>
  <c r="AH316"/>
  <c r="AJ145"/>
  <c r="AH135"/>
  <c r="AJ99"/>
  <c r="AH46"/>
  <c r="AF133"/>
  <c r="AF132" s="1"/>
  <c r="AF96"/>
  <c r="AH97"/>
  <c r="AH47"/>
  <c r="AF131"/>
  <c r="AL231"/>
  <c r="AL158"/>
  <c r="AL67"/>
  <c r="AL167"/>
  <c r="AH339"/>
  <c r="V32"/>
  <c r="W32" s="1"/>
  <c r="T32"/>
  <c r="S32"/>
  <c r="M32"/>
  <c r="L32"/>
  <c r="A32" s="1"/>
  <c r="AK31"/>
  <c r="AI31"/>
  <c r="AG31"/>
  <c r="AE31"/>
  <c r="AC31"/>
  <c r="X31"/>
  <c r="V31"/>
  <c r="W31" s="1"/>
  <c r="T31"/>
  <c r="S31"/>
  <c r="M31"/>
  <c r="L31"/>
  <c r="A31"/>
  <c r="AK30"/>
  <c r="AI30"/>
  <c r="AG30"/>
  <c r="AE30"/>
  <c r="AC30"/>
  <c r="X30"/>
  <c r="V30"/>
  <c r="T30"/>
  <c r="S30"/>
  <c r="M30"/>
  <c r="L30"/>
  <c r="A30"/>
  <c r="AX29"/>
  <c r="AW29"/>
  <c r="AV29"/>
  <c r="AU29"/>
  <c r="AT29"/>
  <c r="AS29"/>
  <c r="AK29"/>
  <c r="AI29"/>
  <c r="AG29"/>
  <c r="AE29"/>
  <c r="X29"/>
  <c r="V29"/>
  <c r="W29" s="1"/>
  <c r="Y29" s="1"/>
  <c r="U29" s="1"/>
  <c r="T29"/>
  <c r="S29"/>
  <c r="M29"/>
  <c r="L29"/>
  <c r="A29"/>
  <c r="AK28"/>
  <c r="AI28"/>
  <c r="AG28"/>
  <c r="AE28"/>
  <c r="X28"/>
  <c r="V28"/>
  <c r="T28"/>
  <c r="S28"/>
  <c r="P28"/>
  <c r="N28"/>
  <c r="M28"/>
  <c r="L28"/>
  <c r="J28"/>
  <c r="I28"/>
  <c r="H28"/>
  <c r="A28"/>
  <c r="AK27"/>
  <c r="AI27"/>
  <c r="AG27"/>
  <c r="AE27"/>
  <c r="X27"/>
  <c r="V27"/>
  <c r="T27"/>
  <c r="S27"/>
  <c r="P27"/>
  <c r="N27"/>
  <c r="M27"/>
  <c r="L27"/>
  <c r="J27"/>
  <c r="I27"/>
  <c r="H27"/>
  <c r="A27"/>
  <c r="AK26"/>
  <c r="AI26"/>
  <c r="AG26"/>
  <c r="AE26"/>
  <c r="X26"/>
  <c r="V26"/>
  <c r="T26"/>
  <c r="S26"/>
  <c r="P26"/>
  <c r="N26"/>
  <c r="M26"/>
  <c r="L26"/>
  <c r="J26"/>
  <c r="I26" s="1"/>
  <c r="H26"/>
  <c r="BE25"/>
  <c r="AX25"/>
  <c r="AW25"/>
  <c r="AV25"/>
  <c r="AU25"/>
  <c r="AT25"/>
  <c r="AS25"/>
  <c r="AK25"/>
  <c r="AI25"/>
  <c r="AG25"/>
  <c r="AF25"/>
  <c r="AE25"/>
  <c r="AC25"/>
  <c r="AB25"/>
  <c r="X25"/>
  <c r="V25"/>
  <c r="W25" s="1"/>
  <c r="U25"/>
  <c r="T25"/>
  <c r="S25"/>
  <c r="M25"/>
  <c r="L25"/>
  <c r="A25" s="1"/>
  <c r="AX24"/>
  <c r="AW24"/>
  <c r="AV24"/>
  <c r="AU24"/>
  <c r="AT24"/>
  <c r="AS24"/>
  <c r="AK24"/>
  <c r="AI24"/>
  <c r="AG24"/>
  <c r="AE24"/>
  <c r="AC24"/>
  <c r="X24"/>
  <c r="V24"/>
  <c r="S24"/>
  <c r="R24"/>
  <c r="M24"/>
  <c r="L24"/>
  <c r="A24"/>
  <c r="AX23"/>
  <c r="AW23"/>
  <c r="AV23"/>
  <c r="AU23"/>
  <c r="AT23"/>
  <c r="AS23"/>
  <c r="AK23"/>
  <c r="AI23"/>
  <c r="AG23"/>
  <c r="AE23"/>
  <c r="AC23"/>
  <c r="X23"/>
  <c r="W23" s="1"/>
  <c r="Y23" s="1"/>
  <c r="V23"/>
  <c r="T23"/>
  <c r="S23"/>
  <c r="R23"/>
  <c r="M23"/>
  <c r="L23"/>
  <c r="A23"/>
  <c r="AL21" s="1"/>
  <c r="AK21" s="1"/>
  <c r="AJ21" s="1"/>
  <c r="AI21" s="1"/>
  <c r="AH21" s="1"/>
  <c r="AG21" s="1"/>
  <c r="AF21" s="1"/>
  <c r="AE21" s="1"/>
  <c r="AD21" s="1"/>
  <c r="AC21" s="1"/>
  <c r="AB21" s="1"/>
  <c r="AA21" s="1"/>
  <c r="Z21" s="1"/>
  <c r="Y21" s="1"/>
  <c r="X21" s="1"/>
  <c r="W21" s="1"/>
  <c r="V21" s="1"/>
  <c r="U21" s="1"/>
  <c r="T21" s="1"/>
  <c r="S21" s="1"/>
  <c r="R21" s="1"/>
  <c r="Q21" s="1"/>
  <c r="P21" s="1"/>
  <c r="O21" s="1"/>
  <c r="N21" s="1"/>
  <c r="M21" s="1"/>
  <c r="L21" s="1"/>
  <c r="K21" s="1"/>
  <c r="J21" s="1"/>
  <c r="I21"/>
  <c r="G21" s="1"/>
  <c r="C21"/>
  <c r="N18"/>
  <c r="J18"/>
  <c r="AS15"/>
  <c r="AS14"/>
  <c r="AS13"/>
  <c r="AS12"/>
  <c r="AS11"/>
  <c r="AS10"/>
  <c r="AS9"/>
  <c r="A9"/>
  <c r="AS8"/>
  <c r="O7" s="1"/>
  <c r="AS5"/>
  <c r="G5"/>
  <c r="AS4"/>
  <c r="AS2"/>
  <c r="B2"/>
  <c r="A1"/>
  <c r="P390" i="45"/>
  <c r="O390"/>
  <c r="N390"/>
  <c r="M390" s="1"/>
  <c r="L390"/>
  <c r="K390"/>
  <c r="J390"/>
  <c r="H390"/>
  <c r="P389"/>
  <c r="O389"/>
  <c r="N389"/>
  <c r="M389" s="1"/>
  <c r="L389"/>
  <c r="K389"/>
  <c r="J389"/>
  <c r="H389"/>
  <c r="P388"/>
  <c r="O388"/>
  <c r="N388"/>
  <c r="M388" s="1"/>
  <c r="L388"/>
  <c r="K388"/>
  <c r="J388"/>
  <c r="H388"/>
  <c r="P387"/>
  <c r="O387"/>
  <c r="N387"/>
  <c r="M387"/>
  <c r="L387"/>
  <c r="K387"/>
  <c r="J387"/>
  <c r="H387"/>
  <c r="P386"/>
  <c r="O386"/>
  <c r="N386"/>
  <c r="M386" s="1"/>
  <c r="L386"/>
  <c r="K386"/>
  <c r="J386"/>
  <c r="H386"/>
  <c r="P385"/>
  <c r="O385"/>
  <c r="N385"/>
  <c r="M385" s="1"/>
  <c r="L385"/>
  <c r="K385"/>
  <c r="J385"/>
  <c r="H385"/>
  <c r="P384"/>
  <c r="O384"/>
  <c r="N384"/>
  <c r="M384" s="1"/>
  <c r="L384"/>
  <c r="K384"/>
  <c r="J384"/>
  <c r="H384"/>
  <c r="P383"/>
  <c r="O383"/>
  <c r="N383"/>
  <c r="M383"/>
  <c r="L383"/>
  <c r="K383"/>
  <c r="J383"/>
  <c r="H383"/>
  <c r="P382"/>
  <c r="O382"/>
  <c r="N382"/>
  <c r="M382" s="1"/>
  <c r="L382"/>
  <c r="K382"/>
  <c r="J382"/>
  <c r="H382"/>
  <c r="N381"/>
  <c r="M381"/>
  <c r="L381"/>
  <c r="K381"/>
  <c r="J381" s="1"/>
  <c r="H381" s="1"/>
  <c r="L380"/>
  <c r="K380"/>
  <c r="J380" s="1"/>
  <c r="H380" s="1"/>
  <c r="N379"/>
  <c r="M379"/>
  <c r="L379"/>
  <c r="K379"/>
  <c r="J379" s="1"/>
  <c r="H379" s="1"/>
  <c r="M378"/>
  <c r="L378"/>
  <c r="K378"/>
  <c r="J378" s="1"/>
  <c r="H378" s="1"/>
  <c r="M377"/>
  <c r="L377"/>
  <c r="K377"/>
  <c r="J377" s="1"/>
  <c r="H377" s="1"/>
  <c r="O376"/>
  <c r="N376" s="1"/>
  <c r="M376"/>
  <c r="L376"/>
  <c r="K376"/>
  <c r="J376"/>
  <c r="H376" s="1"/>
  <c r="P375"/>
  <c r="O375"/>
  <c r="N375"/>
  <c r="M375"/>
  <c r="L375"/>
  <c r="K375"/>
  <c r="J375"/>
  <c r="H375" s="1"/>
  <c r="M374"/>
  <c r="L374"/>
  <c r="K374"/>
  <c r="J374" s="1"/>
  <c r="H374" s="1"/>
  <c r="P373"/>
  <c r="O373"/>
  <c r="N373"/>
  <c r="M373"/>
  <c r="L373"/>
  <c r="K373"/>
  <c r="J373"/>
  <c r="H373"/>
  <c r="P372"/>
  <c r="O372"/>
  <c r="N372"/>
  <c r="M372"/>
  <c r="L372"/>
  <c r="K372"/>
  <c r="J372"/>
  <c r="H372"/>
  <c r="M371"/>
  <c r="L371"/>
  <c r="N370"/>
  <c r="M370"/>
  <c r="L370"/>
  <c r="K370"/>
  <c r="J370"/>
  <c r="H370"/>
  <c r="W30" i="46" l="1"/>
  <c r="Y30" s="1"/>
  <c r="AF29"/>
  <c r="AC29"/>
  <c r="BE29"/>
  <c r="AB29"/>
  <c r="Y32"/>
  <c r="W28"/>
  <c r="AL347"/>
  <c r="AL166"/>
  <c r="AL307" s="1"/>
  <c r="AJ46"/>
  <c r="AJ135"/>
  <c r="AL99"/>
  <c r="AJ316"/>
  <c r="AL145"/>
  <c r="AL316" s="1"/>
  <c r="AL321"/>
  <c r="AL239"/>
  <c r="AL309" s="1"/>
  <c r="AL241"/>
  <c r="AL136"/>
  <c r="AH60"/>
  <c r="AL344"/>
  <c r="AL189"/>
  <c r="AL320" s="1"/>
  <c r="AJ306"/>
  <c r="AL146"/>
  <c r="AL306" s="1"/>
  <c r="T130"/>
  <c r="AB130"/>
  <c r="AD130" s="1"/>
  <c r="AC130" s="1"/>
  <c r="BE130"/>
  <c r="AH384"/>
  <c r="AJ76"/>
  <c r="AH387"/>
  <c r="AJ79"/>
  <c r="Y132"/>
  <c r="U132" s="1"/>
  <c r="U133"/>
  <c r="AJ134"/>
  <c r="AL98"/>
  <c r="AL226"/>
  <c r="AL234"/>
  <c r="AL220"/>
  <c r="AL205" s="1"/>
  <c r="AJ205"/>
  <c r="AJ308" s="1"/>
  <c r="AF336"/>
  <c r="AJ350"/>
  <c r="AL140"/>
  <c r="AL350" s="1"/>
  <c r="AH129"/>
  <c r="AJ93"/>
  <c r="AH130"/>
  <c r="AJ94"/>
  <c r="AH124"/>
  <c r="AJ123"/>
  <c r="AJ131"/>
  <c r="AL95"/>
  <c r="AL317"/>
  <c r="AL141"/>
  <c r="AL64"/>
  <c r="U23"/>
  <c r="AF23" s="1"/>
  <c r="W24"/>
  <c r="AH25"/>
  <c r="U30"/>
  <c r="AL131"/>
  <c r="AJ204"/>
  <c r="AJ182"/>
  <c r="AL228"/>
  <c r="AJ47"/>
  <c r="AH133"/>
  <c r="AH132" s="1"/>
  <c r="AH96"/>
  <c r="AJ97"/>
  <c r="AJ347"/>
  <c r="AJ337" s="1"/>
  <c r="AJ166"/>
  <c r="AH338"/>
  <c r="AH65"/>
  <c r="W376"/>
  <c r="W33"/>
  <c r="W375" s="1"/>
  <c r="Y128"/>
  <c r="U129"/>
  <c r="AL209"/>
  <c r="AL203"/>
  <c r="AL204" s="1"/>
  <c r="AL59"/>
  <c r="AL45"/>
  <c r="AF383"/>
  <c r="AC383" s="1"/>
  <c r="AB383" s="1"/>
  <c r="Y383" s="1"/>
  <c r="W383" s="1"/>
  <c r="AH75"/>
  <c r="AF127"/>
  <c r="AH89"/>
  <c r="AF49"/>
  <c r="AB49"/>
  <c r="BE49"/>
  <c r="BE104"/>
  <c r="AB104"/>
  <c r="AH126"/>
  <c r="AJ88"/>
  <c r="AH388"/>
  <c r="AJ80"/>
  <c r="AH382"/>
  <c r="AJ74"/>
  <c r="AL343"/>
  <c r="AL183"/>
  <c r="AL182" s="1"/>
  <c r="AJ317"/>
  <c r="AJ141"/>
  <c r="AB23"/>
  <c r="AH23"/>
  <c r="AJ23" s="1"/>
  <c r="AL23" s="1"/>
  <c r="Y25"/>
  <c r="AJ25"/>
  <c r="AL25" s="1"/>
  <c r="U32"/>
  <c r="AL314"/>
  <c r="AL134"/>
  <c r="AJ314"/>
  <c r="AL310"/>
  <c r="AJ310" s="1"/>
  <c r="AH310" s="1"/>
  <c r="AF310" s="1"/>
  <c r="AL339"/>
  <c r="AL337" s="1"/>
  <c r="AL135"/>
  <c r="AF129"/>
  <c r="AF130"/>
  <c r="AL232"/>
  <c r="AJ225"/>
  <c r="AL56"/>
  <c r="A4"/>
  <c r="N369" i="45"/>
  <c r="M369"/>
  <c r="L369"/>
  <c r="K369"/>
  <c r="J369"/>
  <c r="H369" s="1"/>
  <c r="AD368"/>
  <c r="AC368"/>
  <c r="AB368"/>
  <c r="M368"/>
  <c r="L368"/>
  <c r="AD367"/>
  <c r="AC367"/>
  <c r="AB367"/>
  <c r="M367"/>
  <c r="L367"/>
  <c r="AD366"/>
  <c r="AC366"/>
  <c r="AB366"/>
  <c r="M366"/>
  <c r="L366"/>
  <c r="AD365"/>
  <c r="AC365"/>
  <c r="AB365"/>
  <c r="M365"/>
  <c r="L365"/>
  <c r="AD364"/>
  <c r="AC364"/>
  <c r="AB364"/>
  <c r="M364"/>
  <c r="L364"/>
  <c r="AD363"/>
  <c r="AC363"/>
  <c r="AB363"/>
  <c r="M363"/>
  <c r="L363"/>
  <c r="AL362"/>
  <c r="AJ362"/>
  <c r="AH362"/>
  <c r="AF362"/>
  <c r="AD362"/>
  <c r="AC362" s="1"/>
  <c r="AB362"/>
  <c r="Y362"/>
  <c r="W362"/>
  <c r="T362"/>
  <c r="S362"/>
  <c r="R362"/>
  <c r="P362"/>
  <c r="O362"/>
  <c r="N362"/>
  <c r="M362" s="1"/>
  <c r="L362"/>
  <c r="K362"/>
  <c r="J362"/>
  <c r="H362"/>
  <c r="AD361"/>
  <c r="AC361"/>
  <c r="AB361"/>
  <c r="M361"/>
  <c r="L361"/>
  <c r="N360"/>
  <c r="M360" s="1"/>
  <c r="L360"/>
  <c r="K360"/>
  <c r="J360" s="1"/>
  <c r="H360" s="1"/>
  <c r="P359"/>
  <c r="O359"/>
  <c r="N359"/>
  <c r="M359" s="1"/>
  <c r="L359"/>
  <c r="K359"/>
  <c r="J359"/>
  <c r="H359"/>
  <c r="AC358"/>
  <c r="P358"/>
  <c r="O358"/>
  <c r="N358"/>
  <c r="M358"/>
  <c r="L358"/>
  <c r="K358"/>
  <c r="J358"/>
  <c r="H358"/>
  <c r="P357"/>
  <c r="O357"/>
  <c r="N357" s="1"/>
  <c r="M357"/>
  <c r="L357"/>
  <c r="K357"/>
  <c r="J357"/>
  <c r="H357"/>
  <c r="P356"/>
  <c r="O356"/>
  <c r="N356"/>
  <c r="M356" s="1"/>
  <c r="L356"/>
  <c r="K356"/>
  <c r="J356"/>
  <c r="H356"/>
  <c r="AD355"/>
  <c r="AC355"/>
  <c r="AB355"/>
  <c r="M355"/>
  <c r="L355"/>
  <c r="P354"/>
  <c r="O354"/>
  <c r="N354"/>
  <c r="M354" s="1"/>
  <c r="L354"/>
  <c r="K354"/>
  <c r="J354"/>
  <c r="H354"/>
  <c r="P353"/>
  <c r="O353"/>
  <c r="N353"/>
  <c r="M353"/>
  <c r="L353"/>
  <c r="K353"/>
  <c r="J353"/>
  <c r="H353"/>
  <c r="P352"/>
  <c r="O352"/>
  <c r="N352"/>
  <c r="M352" s="1"/>
  <c r="L352"/>
  <c r="K352"/>
  <c r="J352"/>
  <c r="H352" s="1"/>
  <c r="N351"/>
  <c r="M351"/>
  <c r="L351"/>
  <c r="K351" s="1"/>
  <c r="J351"/>
  <c r="H351" s="1"/>
  <c r="P350"/>
  <c r="O350"/>
  <c r="N350"/>
  <c r="M350"/>
  <c r="L350"/>
  <c r="K350"/>
  <c r="J350"/>
  <c r="H350"/>
  <c r="AC349"/>
  <c r="P349"/>
  <c r="O349"/>
  <c r="N349"/>
  <c r="M349"/>
  <c r="L349"/>
  <c r="K349"/>
  <c r="J349"/>
  <c r="H349"/>
  <c r="P348"/>
  <c r="O348"/>
  <c r="N348"/>
  <c r="M348" s="1"/>
  <c r="L348" s="1"/>
  <c r="K348"/>
  <c r="J348"/>
  <c r="H348"/>
  <c r="P347"/>
  <c r="O347" s="1"/>
  <c r="N347" s="1"/>
  <c r="M347"/>
  <c r="L347"/>
  <c r="K347"/>
  <c r="J347" s="1"/>
  <c r="H347"/>
  <c r="AD346"/>
  <c r="AC346"/>
  <c r="AB346"/>
  <c r="M346"/>
  <c r="L346"/>
  <c r="P345"/>
  <c r="O345"/>
  <c r="N345"/>
  <c r="M345" s="1"/>
  <c r="L345"/>
  <c r="K345"/>
  <c r="J345"/>
  <c r="H345"/>
  <c r="P344"/>
  <c r="O344"/>
  <c r="N344"/>
  <c r="M344"/>
  <c r="L344"/>
  <c r="K344"/>
  <c r="J344"/>
  <c r="H344"/>
  <c r="P343"/>
  <c r="O343"/>
  <c r="N343"/>
  <c r="M343" s="1"/>
  <c r="L343"/>
  <c r="K343"/>
  <c r="J343"/>
  <c r="H343"/>
  <c r="P342"/>
  <c r="O342"/>
  <c r="N342"/>
  <c r="M342"/>
  <c r="L342"/>
  <c r="K342"/>
  <c r="J342"/>
  <c r="H342"/>
  <c r="AC341"/>
  <c r="P341"/>
  <c r="O341"/>
  <c r="N341"/>
  <c r="M341" s="1"/>
  <c r="L341"/>
  <c r="K341"/>
  <c r="J341"/>
  <c r="H341"/>
  <c r="AD340"/>
  <c r="AC340"/>
  <c r="AB340"/>
  <c r="M340"/>
  <c r="L340"/>
  <c r="P339"/>
  <c r="O339"/>
  <c r="N339"/>
  <c r="M339"/>
  <c r="L339"/>
  <c r="K339"/>
  <c r="J339"/>
  <c r="H339"/>
  <c r="AC338"/>
  <c r="M338"/>
  <c r="L338" s="1"/>
  <c r="K338"/>
  <c r="J338"/>
  <c r="H338" s="1"/>
  <c r="L337"/>
  <c r="K337"/>
  <c r="J337"/>
  <c r="H337"/>
  <c r="P336"/>
  <c r="O336"/>
  <c r="N336"/>
  <c r="M336" s="1"/>
  <c r="L336"/>
  <c r="K336"/>
  <c r="J336"/>
  <c r="H336"/>
  <c r="M335"/>
  <c r="L335"/>
  <c r="K335"/>
  <c r="J335"/>
  <c r="H335" s="1"/>
  <c r="O334"/>
  <c r="N334"/>
  <c r="M334"/>
  <c r="L334"/>
  <c r="K334"/>
  <c r="J334"/>
  <c r="H334"/>
  <c r="N333"/>
  <c r="M333"/>
  <c r="L333"/>
  <c r="K333"/>
  <c r="J333"/>
  <c r="H333" s="1"/>
  <c r="O332"/>
  <c r="N332"/>
  <c r="M332" s="1"/>
  <c r="L332"/>
  <c r="K332"/>
  <c r="J332"/>
  <c r="H332"/>
  <c r="N331"/>
  <c r="M331"/>
  <c r="L331"/>
  <c r="K331"/>
  <c r="J331" s="1"/>
  <c r="H331"/>
  <c r="AD330"/>
  <c r="AC330"/>
  <c r="AB330"/>
  <c r="M330"/>
  <c r="L330"/>
  <c r="AD329"/>
  <c r="AC329"/>
  <c r="AB329"/>
  <c r="M329"/>
  <c r="L329"/>
  <c r="AD328"/>
  <c r="AC328"/>
  <c r="AB328"/>
  <c r="M328"/>
  <c r="L328"/>
  <c r="AD327"/>
  <c r="AC327"/>
  <c r="AB327"/>
  <c r="M327"/>
  <c r="L327"/>
  <c r="AL326"/>
  <c r="AJ326"/>
  <c r="AH326"/>
  <c r="AF326"/>
  <c r="AD326"/>
  <c r="AC326" s="1"/>
  <c r="AB326"/>
  <c r="Y326"/>
  <c r="W326"/>
  <c r="T326"/>
  <c r="S326"/>
  <c r="R326"/>
  <c r="P326"/>
  <c r="O326"/>
  <c r="N326"/>
  <c r="M326" s="1"/>
  <c r="L326"/>
  <c r="K326"/>
  <c r="J326"/>
  <c r="H326"/>
  <c r="AD325"/>
  <c r="AC325"/>
  <c r="AB325"/>
  <c r="M325"/>
  <c r="L325"/>
  <c r="P324"/>
  <c r="O324"/>
  <c r="N324"/>
  <c r="M324"/>
  <c r="L324"/>
  <c r="K324"/>
  <c r="J324"/>
  <c r="H324"/>
  <c r="AD323"/>
  <c r="AC323"/>
  <c r="AB323"/>
  <c r="M323"/>
  <c r="L323"/>
  <c r="P322"/>
  <c r="O322"/>
  <c r="N322"/>
  <c r="M322" s="1"/>
  <c r="L322"/>
  <c r="K322"/>
  <c r="J322"/>
  <c r="H322"/>
  <c r="P321"/>
  <c r="O321"/>
  <c r="N321"/>
  <c r="M321"/>
  <c r="L321"/>
  <c r="K321"/>
  <c r="J321"/>
  <c r="H321"/>
  <c r="P320"/>
  <c r="O320" s="1"/>
  <c r="N320"/>
  <c r="M320"/>
  <c r="L320"/>
  <c r="K320"/>
  <c r="J320"/>
  <c r="H320" s="1"/>
  <c r="O319"/>
  <c r="N319" s="1"/>
  <c r="M319"/>
  <c r="L319"/>
  <c r="K319"/>
  <c r="J319"/>
  <c r="H319"/>
  <c r="AD318"/>
  <c r="AC318"/>
  <c r="AB318"/>
  <c r="M318"/>
  <c r="L318"/>
  <c r="N317"/>
  <c r="M317"/>
  <c r="L317"/>
  <c r="K317"/>
  <c r="J317" s="1"/>
  <c r="H317" s="1"/>
  <c r="P316"/>
  <c r="O316"/>
  <c r="N316"/>
  <c r="M316"/>
  <c r="L316"/>
  <c r="K316"/>
  <c r="J316"/>
  <c r="H316"/>
  <c r="O315"/>
  <c r="N315"/>
  <c r="M315" s="1"/>
  <c r="L315"/>
  <c r="K315" s="1"/>
  <c r="J315"/>
  <c r="H315"/>
  <c r="P314"/>
  <c r="O314"/>
  <c r="N314"/>
  <c r="M314"/>
  <c r="L314" s="1"/>
  <c r="K314" s="1"/>
  <c r="J314"/>
  <c r="H314"/>
  <c r="P313"/>
  <c r="O313"/>
  <c r="N313"/>
  <c r="M313" s="1"/>
  <c r="L313"/>
  <c r="K313"/>
  <c r="J313"/>
  <c r="H313"/>
  <c r="P312"/>
  <c r="O312"/>
  <c r="N312"/>
  <c r="M312"/>
  <c r="L312"/>
  <c r="K312"/>
  <c r="J312"/>
  <c r="H312"/>
  <c r="AD311"/>
  <c r="AC311"/>
  <c r="AB311"/>
  <c r="M311"/>
  <c r="L311"/>
  <c r="N310"/>
  <c r="M310" s="1"/>
  <c r="L310"/>
  <c r="K310"/>
  <c r="J310"/>
  <c r="H310" s="1"/>
  <c r="P309"/>
  <c r="O309"/>
  <c r="N309"/>
  <c r="M309"/>
  <c r="L309" s="1"/>
  <c r="K309"/>
  <c r="J309"/>
  <c r="H309"/>
  <c r="P308"/>
  <c r="O308"/>
  <c r="N308"/>
  <c r="M308"/>
  <c r="L308"/>
  <c r="K308"/>
  <c r="J308"/>
  <c r="H308"/>
  <c r="M307"/>
  <c r="L307"/>
  <c r="K307"/>
  <c r="J307"/>
  <c r="H307" s="1"/>
  <c r="P306"/>
  <c r="O306"/>
  <c r="N306"/>
  <c r="M306"/>
  <c r="L306"/>
  <c r="K306"/>
  <c r="J306"/>
  <c r="H306"/>
  <c r="P305"/>
  <c r="O305"/>
  <c r="N305"/>
  <c r="M305"/>
  <c r="L305"/>
  <c r="K305"/>
  <c r="J305"/>
  <c r="H305"/>
  <c r="AD304"/>
  <c r="AC304"/>
  <c r="AB304"/>
  <c r="M304"/>
  <c r="L304"/>
  <c r="AD303"/>
  <c r="AC303"/>
  <c r="AB303"/>
  <c r="M303"/>
  <c r="L303"/>
  <c r="AD302"/>
  <c r="AC302"/>
  <c r="AB302"/>
  <c r="M302"/>
  <c r="L302"/>
  <c r="N301"/>
  <c r="M301"/>
  <c r="L301"/>
  <c r="K301"/>
  <c r="J301"/>
  <c r="H301" s="1"/>
  <c r="O300"/>
  <c r="N300"/>
  <c r="M300"/>
  <c r="L300" s="1"/>
  <c r="K300"/>
  <c r="J300"/>
  <c r="H300"/>
  <c r="N299"/>
  <c r="M299"/>
  <c r="L299"/>
  <c r="K299"/>
  <c r="J299"/>
  <c r="H299" s="1"/>
  <c r="N296"/>
  <c r="J296"/>
  <c r="AJ382" i="46" l="1"/>
  <c r="AL74"/>
  <c r="AJ388"/>
  <c r="AL80"/>
  <c r="AL388" s="1"/>
  <c r="AJ126"/>
  <c r="AL88"/>
  <c r="AL126" s="1"/>
  <c r="AL336" s="1"/>
  <c r="AH49"/>
  <c r="Y335"/>
  <c r="W335" s="1"/>
  <c r="T335" s="1"/>
  <c r="S335" s="1"/>
  <c r="AJ133"/>
  <c r="AJ132" s="1"/>
  <c r="AJ96"/>
  <c r="AL97"/>
  <c r="AJ124"/>
  <c r="AL123"/>
  <c r="AL124" s="1"/>
  <c r="AJ130"/>
  <c r="AL94"/>
  <c r="AJ129"/>
  <c r="AJ128" s="1"/>
  <c r="AJ335" s="1"/>
  <c r="AL93"/>
  <c r="T133"/>
  <c r="BE133"/>
  <c r="AJ387"/>
  <c r="AL79"/>
  <c r="AL387" s="1"/>
  <c r="AJ384"/>
  <c r="AL76"/>
  <c r="AL384" s="1"/>
  <c r="AJ60"/>
  <c r="AL46"/>
  <c r="W374"/>
  <c r="T374" s="1"/>
  <c r="W27"/>
  <c r="AH29"/>
  <c r="AL130"/>
  <c r="AL315"/>
  <c r="AJ315" s="1"/>
  <c r="AH315" s="1"/>
  <c r="AF315" s="1"/>
  <c r="AJ307"/>
  <c r="AH307" s="1"/>
  <c r="AL331"/>
  <c r="AL225"/>
  <c r="BE32"/>
  <c r="AL32" s="1"/>
  <c r="AF32"/>
  <c r="AH32" s="1"/>
  <c r="AJ32" s="1"/>
  <c r="AB32"/>
  <c r="AH336"/>
  <c r="AH127"/>
  <c r="AJ89"/>
  <c r="AH383"/>
  <c r="AJ75"/>
  <c r="BE129"/>
  <c r="AL129" s="1"/>
  <c r="AB129"/>
  <c r="AD129" s="1"/>
  <c r="U128"/>
  <c r="AJ65"/>
  <c r="AF338"/>
  <c r="AF337" s="1"/>
  <c r="AH337"/>
  <c r="AL47"/>
  <c r="AB30"/>
  <c r="BE30"/>
  <c r="AF30"/>
  <c r="AH30" s="1"/>
  <c r="AJ30" s="1"/>
  <c r="BE132"/>
  <c r="AB132"/>
  <c r="AD132" s="1"/>
  <c r="AC132" s="1"/>
  <c r="AJ320"/>
  <c r="AL319"/>
  <c r="AF128"/>
  <c r="AH128"/>
  <c r="AL227"/>
  <c r="AL308"/>
  <c r="AL305" s="1"/>
  <c r="AL65" l="1"/>
  <c r="AJ383"/>
  <c r="AL75"/>
  <c r="AL383" s="1"/>
  <c r="AJ127"/>
  <c r="AL89"/>
  <c r="AL127" s="1"/>
  <c r="W373"/>
  <c r="W26"/>
  <c r="AL60"/>
  <c r="AH335"/>
  <c r="AF335" s="1"/>
  <c r="AJ305"/>
  <c r="AL301"/>
  <c r="AH320"/>
  <c r="AJ319"/>
  <c r="T128"/>
  <c r="AB128"/>
  <c r="AD128" s="1"/>
  <c r="BE128"/>
  <c r="AF307"/>
  <c r="AF305" s="1"/>
  <c r="AH305"/>
  <c r="AJ29"/>
  <c r="AL133"/>
  <c r="AL96"/>
  <c r="AJ49"/>
  <c r="AJ336"/>
  <c r="AL382"/>
  <c r="AL132"/>
  <c r="AL30"/>
  <c r="AJ301" l="1"/>
  <c r="W372"/>
  <c r="W86"/>
  <c r="AL49"/>
  <c r="AL29"/>
  <c r="AF320"/>
  <c r="AF319" s="1"/>
  <c r="AH319"/>
  <c r="AL128"/>
  <c r="AL335" s="1"/>
  <c r="N289" i="45"/>
  <c r="W91" i="46" l="1"/>
  <c r="W85"/>
  <c r="AH301"/>
  <c r="P288" i="45"/>
  <c r="O288"/>
  <c r="N288"/>
  <c r="K288"/>
  <c r="P287"/>
  <c r="O287"/>
  <c r="N287"/>
  <c r="M287"/>
  <c r="L287"/>
  <c r="K287"/>
  <c r="J287"/>
  <c r="I287" s="1"/>
  <c r="H287"/>
  <c r="Q286"/>
  <c r="P286" s="1"/>
  <c r="O286" s="1"/>
  <c r="N286"/>
  <c r="M286"/>
  <c r="L286"/>
  <c r="K286"/>
  <c r="J286"/>
  <c r="I286" s="1"/>
  <c r="H286" s="1"/>
  <c r="AX285"/>
  <c r="AW285"/>
  <c r="AV285"/>
  <c r="AU285"/>
  <c r="AT285"/>
  <c r="AS285"/>
  <c r="AK285"/>
  <c r="AI285"/>
  <c r="AG285"/>
  <c r="AC285"/>
  <c r="X285"/>
  <c r="V285"/>
  <c r="R285"/>
  <c r="T285" s="1"/>
  <c r="S285" s="1"/>
  <c r="W285" s="1"/>
  <c r="M285"/>
  <c r="L285"/>
  <c r="AX284"/>
  <c r="AW284"/>
  <c r="AV284"/>
  <c r="AU284"/>
  <c r="AT284"/>
  <c r="AS284"/>
  <c r="AK284"/>
  <c r="AI284"/>
  <c r="AG284"/>
  <c r="AE284"/>
  <c r="AC284"/>
  <c r="X284"/>
  <c r="V284"/>
  <c r="S284"/>
  <c r="R284"/>
  <c r="R348" s="1"/>
  <c r="M284"/>
  <c r="L284"/>
  <c r="AX283"/>
  <c r="AW283"/>
  <c r="AV283"/>
  <c r="AU283"/>
  <c r="AT283"/>
  <c r="AS283"/>
  <c r="AK283"/>
  <c r="AI283"/>
  <c r="AG283"/>
  <c r="AC283"/>
  <c r="AF301" i="46" l="1"/>
  <c r="S348" i="45"/>
  <c r="W284"/>
  <c r="A285"/>
  <c r="T284"/>
  <c r="X283"/>
  <c r="V283"/>
  <c r="M283"/>
  <c r="L283"/>
  <c r="AX282"/>
  <c r="AW282"/>
  <c r="AV282"/>
  <c r="AU282"/>
  <c r="AT282"/>
  <c r="AS282"/>
  <c r="AK282"/>
  <c r="AI282"/>
  <c r="AG282"/>
  <c r="AE282"/>
  <c r="AC282"/>
  <c r="X282"/>
  <c r="V282"/>
  <c r="R282"/>
  <c r="T282" s="1"/>
  <c r="S282" s="1"/>
  <c r="W282" s="1"/>
  <c r="M282"/>
  <c r="L282"/>
  <c r="AX281"/>
  <c r="AW281"/>
  <c r="AV281"/>
  <c r="AU281"/>
  <c r="AT281"/>
  <c r="AS281"/>
  <c r="AK281"/>
  <c r="AI281"/>
  <c r="AG281"/>
  <c r="AE281"/>
  <c r="AC281"/>
  <c r="X281"/>
  <c r="V281"/>
  <c r="T281"/>
  <c r="S281" s="1"/>
  <c r="W281" s="1"/>
  <c r="R281"/>
  <c r="M281"/>
  <c r="L281"/>
  <c r="AX280"/>
  <c r="AW280"/>
  <c r="AV280"/>
  <c r="AU280"/>
  <c r="AT280"/>
  <c r="AS280"/>
  <c r="AK280"/>
  <c r="AI280"/>
  <c r="AG280"/>
  <c r="AE280"/>
  <c r="AC280"/>
  <c r="X280"/>
  <c r="V280"/>
  <c r="R280"/>
  <c r="S280" s="1"/>
  <c r="M280"/>
  <c r="L280"/>
  <c r="AX279"/>
  <c r="AW279"/>
  <c r="AV279"/>
  <c r="AU279"/>
  <c r="AT279"/>
  <c r="AS279"/>
  <c r="AK279"/>
  <c r="AI279"/>
  <c r="AG279"/>
  <c r="AE279"/>
  <c r="AC279"/>
  <c r="X279"/>
  <c r="V279"/>
  <c r="R279"/>
  <c r="S279" s="1"/>
  <c r="M279"/>
  <c r="L279"/>
  <c r="AX278"/>
  <c r="AW278"/>
  <c r="AV278"/>
  <c r="AU278"/>
  <c r="AT278"/>
  <c r="AS278"/>
  <c r="AK278"/>
  <c r="AI278"/>
  <c r="AG278"/>
  <c r="AE278"/>
  <c r="AC278"/>
  <c r="X278"/>
  <c r="V278"/>
  <c r="R278"/>
  <c r="T278" s="1"/>
  <c r="S278" s="1"/>
  <c r="W278" s="1"/>
  <c r="M278"/>
  <c r="L278"/>
  <c r="AX277"/>
  <c r="AW277"/>
  <c r="AV277"/>
  <c r="AU277"/>
  <c r="AT277"/>
  <c r="AS277"/>
  <c r="AK277"/>
  <c r="AI277"/>
  <c r="AG277"/>
  <c r="AE277"/>
  <c r="X277"/>
  <c r="V277"/>
  <c r="R277"/>
  <c r="T277" s="1"/>
  <c r="S277" s="1"/>
  <c r="W277" s="1"/>
  <c r="M277"/>
  <c r="L277"/>
  <c r="AX276"/>
  <c r="AW276"/>
  <c r="AV276"/>
  <c r="AU276"/>
  <c r="AT276"/>
  <c r="AS276"/>
  <c r="AK276"/>
  <c r="AI276"/>
  <c r="AG276"/>
  <c r="AE276"/>
  <c r="AC276"/>
  <c r="X276"/>
  <c r="V276"/>
  <c r="R276"/>
  <c r="T276" s="1"/>
  <c r="S276" s="1"/>
  <c r="M276"/>
  <c r="L276"/>
  <c r="AX275"/>
  <c r="AW275"/>
  <c r="AV275"/>
  <c r="AU275"/>
  <c r="AT275"/>
  <c r="AS275"/>
  <c r="AK275"/>
  <c r="AI275"/>
  <c r="AG275"/>
  <c r="AE275"/>
  <c r="AC275"/>
  <c r="X275"/>
  <c r="V275"/>
  <c r="S275"/>
  <c r="W275" s="1"/>
  <c r="Y275" s="1"/>
  <c r="R275"/>
  <c r="T275" s="1"/>
  <c r="M275"/>
  <c r="L275"/>
  <c r="AK274"/>
  <c r="AI274"/>
  <c r="AG274"/>
  <c r="AE274"/>
  <c r="X274"/>
  <c r="V274"/>
  <c r="R274"/>
  <c r="P274"/>
  <c r="O274"/>
  <c r="N274"/>
  <c r="M274"/>
  <c r="L274"/>
  <c r="J274"/>
  <c r="I274"/>
  <c r="H274"/>
  <c r="AX273"/>
  <c r="AW273"/>
  <c r="AV273"/>
  <c r="AU273"/>
  <c r="AT273"/>
  <c r="AS273"/>
  <c r="AK273"/>
  <c r="AI273"/>
  <c r="AG273"/>
  <c r="AE273"/>
  <c r="AC273"/>
  <c r="X273"/>
  <c r="V273"/>
  <c r="R273"/>
  <c r="T273" s="1"/>
  <c r="M273"/>
  <c r="L273"/>
  <c r="AX272"/>
  <c r="AW272"/>
  <c r="AV272"/>
  <c r="AU272"/>
  <c r="AT272"/>
  <c r="AS272"/>
  <c r="AK272"/>
  <c r="AI272"/>
  <c r="AG272"/>
  <c r="AE272"/>
  <c r="AC272"/>
  <c r="X272"/>
  <c r="V272"/>
  <c r="S272"/>
  <c r="S349" s="1"/>
  <c r="R349" s="1"/>
  <c r="R272"/>
  <c r="T272" s="1"/>
  <c r="M272"/>
  <c r="L272"/>
  <c r="AX271"/>
  <c r="AW271"/>
  <c r="AV271"/>
  <c r="AU271"/>
  <c r="AT271"/>
  <c r="AS271"/>
  <c r="AK271"/>
  <c r="AI271"/>
  <c r="AG271"/>
  <c r="AE271"/>
  <c r="AC271"/>
  <c r="X271"/>
  <c r="V271"/>
  <c r="R271"/>
  <c r="R354" s="1"/>
  <c r="M271"/>
  <c r="L271"/>
  <c r="AK270"/>
  <c r="AI270"/>
  <c r="AG270"/>
  <c r="AE270"/>
  <c r="AC270"/>
  <c r="X270"/>
  <c r="V270"/>
  <c r="R270"/>
  <c r="P270"/>
  <c r="O270"/>
  <c r="N270"/>
  <c r="M270" s="1"/>
  <c r="L270"/>
  <c r="J270"/>
  <c r="I270"/>
  <c r="H270"/>
  <c r="AX269"/>
  <c r="AW269"/>
  <c r="AV269"/>
  <c r="AU269"/>
  <c r="AT269"/>
  <c r="AS269"/>
  <c r="AK269"/>
  <c r="AI269"/>
  <c r="AG269"/>
  <c r="AE269"/>
  <c r="AC269"/>
  <c r="X269"/>
  <c r="V269"/>
  <c r="R269"/>
  <c r="T269" s="1"/>
  <c r="S269" s="1"/>
  <c r="M269"/>
  <c r="L269"/>
  <c r="AX268"/>
  <c r="AW268"/>
  <c r="AV268"/>
  <c r="AU268"/>
  <c r="AT268"/>
  <c r="AS268"/>
  <c r="AK268"/>
  <c r="AI268"/>
  <c r="AG268"/>
  <c r="AE268"/>
  <c r="AC268"/>
  <c r="X268"/>
  <c r="V268"/>
  <c r="R268"/>
  <c r="T268" s="1"/>
  <c r="M268"/>
  <c r="L268"/>
  <c r="AX267"/>
  <c r="AW267"/>
  <c r="AV267"/>
  <c r="AU267"/>
  <c r="AT267"/>
  <c r="AS267"/>
  <c r="AK267"/>
  <c r="AI267"/>
  <c r="AG267"/>
  <c r="AE267"/>
  <c r="X267"/>
  <c r="V267"/>
  <c r="R267"/>
  <c r="R342" s="1"/>
  <c r="M267"/>
  <c r="L267"/>
  <c r="AX266"/>
  <c r="AW266"/>
  <c r="AV266"/>
  <c r="AU266"/>
  <c r="AT266"/>
  <c r="AS266"/>
  <c r="AK266"/>
  <c r="AI266"/>
  <c r="AG266"/>
  <c r="AE266"/>
  <c r="AC266"/>
  <c r="X266"/>
  <c r="V266"/>
  <c r="T266"/>
  <c r="R266"/>
  <c r="R356" s="1"/>
  <c r="M266"/>
  <c r="L266"/>
  <c r="AK265"/>
  <c r="AI265"/>
  <c r="AG265"/>
  <c r="AE265"/>
  <c r="X265"/>
  <c r="V265"/>
  <c r="R265"/>
  <c r="P265"/>
  <c r="O265"/>
  <c r="N265"/>
  <c r="M265"/>
  <c r="L265" s="1"/>
  <c r="J265"/>
  <c r="I265"/>
  <c r="H265"/>
  <c r="AX264"/>
  <c r="AW264"/>
  <c r="AV264"/>
  <c r="AU264"/>
  <c r="AT264"/>
  <c r="AS264"/>
  <c r="AK264"/>
  <c r="AI264"/>
  <c r="AG264"/>
  <c r="AE264"/>
  <c r="AC264"/>
  <c r="X264"/>
  <c r="V264"/>
  <c r="R264"/>
  <c r="R360" s="1"/>
  <c r="P360" s="1"/>
  <c r="O360" s="1"/>
  <c r="M264"/>
  <c r="L264"/>
  <c r="AX263"/>
  <c r="AW263"/>
  <c r="AV263"/>
  <c r="AU263"/>
  <c r="AT263"/>
  <c r="AS263"/>
  <c r="AK263"/>
  <c r="AI263"/>
  <c r="AG263"/>
  <c r="AE263"/>
  <c r="X263"/>
  <c r="V263"/>
  <c r="R263"/>
  <c r="T263" s="1"/>
  <c r="T359" s="1"/>
  <c r="M263"/>
  <c r="L263"/>
  <c r="AX262"/>
  <c r="AW262"/>
  <c r="AV262"/>
  <c r="AU262"/>
  <c r="AT262"/>
  <c r="AS262"/>
  <c r="AK262"/>
  <c r="AI262"/>
  <c r="AG262"/>
  <c r="AE262"/>
  <c r="AC262"/>
  <c r="X262"/>
  <c r="V262"/>
  <c r="R262"/>
  <c r="T262" s="1"/>
  <c r="M262"/>
  <c r="L262"/>
  <c r="AX261"/>
  <c r="AW261"/>
  <c r="AV261"/>
  <c r="AU261"/>
  <c r="AT261"/>
  <c r="AS261"/>
  <c r="AK261"/>
  <c r="AI261"/>
  <c r="AG261"/>
  <c r="AE261"/>
  <c r="AC261"/>
  <c r="X261"/>
  <c r="V261"/>
  <c r="R261"/>
  <c r="T261" s="1"/>
  <c r="M261"/>
  <c r="L261"/>
  <c r="AX260"/>
  <c r="AW260"/>
  <c r="AV260"/>
  <c r="AU260"/>
  <c r="AT260"/>
  <c r="AS260"/>
  <c r="AK260"/>
  <c r="AI260"/>
  <c r="AG260"/>
  <c r="AE260"/>
  <c r="AC260"/>
  <c r="X260"/>
  <c r="V260"/>
  <c r="T260"/>
  <c r="S260" s="1"/>
  <c r="W260" s="1"/>
  <c r="R260"/>
  <c r="M260"/>
  <c r="L260"/>
  <c r="AX259"/>
  <c r="AW259"/>
  <c r="AV259"/>
  <c r="AU259"/>
  <c r="AT259"/>
  <c r="AS259"/>
  <c r="AK259"/>
  <c r="AI259"/>
  <c r="AG259"/>
  <c r="AE259"/>
  <c r="AC259"/>
  <c r="X259"/>
  <c r="V259"/>
  <c r="R259"/>
  <c r="T259" s="1"/>
  <c r="T358" s="1"/>
  <c r="M259"/>
  <c r="L259"/>
  <c r="AX258"/>
  <c r="AW258"/>
  <c r="AV258"/>
  <c r="AU258"/>
  <c r="AT258"/>
  <c r="AS258"/>
  <c r="AK258"/>
  <c r="AI258"/>
  <c r="AG258"/>
  <c r="AE258"/>
  <c r="AC258"/>
  <c r="X258"/>
  <c r="V258"/>
  <c r="R258"/>
  <c r="R353" s="1"/>
  <c r="M258"/>
  <c r="L258"/>
  <c r="AX257"/>
  <c r="AW257"/>
  <c r="AV257"/>
  <c r="AU257"/>
  <c r="AT257"/>
  <c r="AS257"/>
  <c r="AK257"/>
  <c r="AI257"/>
  <c r="AG257"/>
  <c r="AE257"/>
  <c r="AC257"/>
  <c r="X257"/>
  <c r="V257"/>
  <c r="R257"/>
  <c r="T257" s="1"/>
  <c r="M257"/>
  <c r="L257"/>
  <c r="AK256"/>
  <c r="AI256"/>
  <c r="AG256"/>
  <c r="AE256"/>
  <c r="X256"/>
  <c r="V256"/>
  <c r="R256"/>
  <c r="P256"/>
  <c r="O256"/>
  <c r="N256"/>
  <c r="M256"/>
  <c r="L256"/>
  <c r="J256"/>
  <c r="I256"/>
  <c r="H256"/>
  <c r="AK255"/>
  <c r="AI255"/>
  <c r="AG255"/>
  <c r="AE255"/>
  <c r="X255"/>
  <c r="V255"/>
  <c r="R255"/>
  <c r="M255"/>
  <c r="L255"/>
  <c r="J255"/>
  <c r="I255" s="1"/>
  <c r="H255" s="1"/>
  <c r="AX254"/>
  <c r="AW254"/>
  <c r="AV254"/>
  <c r="AU254"/>
  <c r="AT254"/>
  <c r="AS254"/>
  <c r="AK254"/>
  <c r="AI254"/>
  <c r="AG254"/>
  <c r="AE254"/>
  <c r="AC254"/>
  <c r="X254"/>
  <c r="V254"/>
  <c r="R254"/>
  <c r="T254" s="1"/>
  <c r="M254"/>
  <c r="L254"/>
  <c r="AX253"/>
  <c r="AW253"/>
  <c r="AV253"/>
  <c r="AU253"/>
  <c r="AT253"/>
  <c r="AS253"/>
  <c r="AK253"/>
  <c r="AI253"/>
  <c r="AG253"/>
  <c r="AE253"/>
  <c r="X253"/>
  <c r="V253"/>
  <c r="R253"/>
  <c r="T253" s="1"/>
  <c r="S253" s="1"/>
  <c r="M253"/>
  <c r="L253"/>
  <c r="AX252"/>
  <c r="AW252"/>
  <c r="AV252"/>
  <c r="AU252"/>
  <c r="AT252"/>
  <c r="AS252"/>
  <c r="AK252"/>
  <c r="AI252"/>
  <c r="AG252"/>
  <c r="AE252"/>
  <c r="AC252"/>
  <c r="X252"/>
  <c r="V252"/>
  <c r="R252"/>
  <c r="S252" s="1"/>
  <c r="M252"/>
  <c r="L252"/>
  <c r="AK251"/>
  <c r="AI251"/>
  <c r="AG251"/>
  <c r="AE251"/>
  <c r="X251"/>
  <c r="V251"/>
  <c r="R251"/>
  <c r="P251"/>
  <c r="O251"/>
  <c r="N251"/>
  <c r="M251" s="1"/>
  <c r="L251"/>
  <c r="J251"/>
  <c r="I251"/>
  <c r="H251"/>
  <c r="AX250"/>
  <c r="AW250"/>
  <c r="AV250"/>
  <c r="AU250"/>
  <c r="AT250"/>
  <c r="AS250"/>
  <c r="AK250"/>
  <c r="AI250"/>
  <c r="AG250"/>
  <c r="AE250"/>
  <c r="X250"/>
  <c r="V250"/>
  <c r="R250"/>
  <c r="T250" s="1"/>
  <c r="S250" s="1"/>
  <c r="M250"/>
  <c r="L250"/>
  <c r="AX249"/>
  <c r="AW249"/>
  <c r="AV249"/>
  <c r="AU249"/>
  <c r="AT249"/>
  <c r="AS249"/>
  <c r="AK249"/>
  <c r="AI249"/>
  <c r="AG249"/>
  <c r="AE249"/>
  <c r="X249"/>
  <c r="V249"/>
  <c r="R249"/>
  <c r="S249" s="1"/>
  <c r="W249" s="1"/>
  <c r="M249"/>
  <c r="L249"/>
  <c r="AK248"/>
  <c r="AI248"/>
  <c r="AG248"/>
  <c r="AE248"/>
  <c r="X248"/>
  <c r="V248"/>
  <c r="R248"/>
  <c r="P248"/>
  <c r="O248"/>
  <c r="N248"/>
  <c r="M248"/>
  <c r="L248" s="1"/>
  <c r="J248"/>
  <c r="I248"/>
  <c r="H248"/>
  <c r="AK247"/>
  <c r="AI247"/>
  <c r="AG247"/>
  <c r="AE247"/>
  <c r="AC247"/>
  <c r="X247"/>
  <c r="V247"/>
  <c r="R247"/>
  <c r="S247" s="1"/>
  <c r="M247"/>
  <c r="L247"/>
  <c r="AK246"/>
  <c r="AI246"/>
  <c r="AG246"/>
  <c r="AE246"/>
  <c r="X246"/>
  <c r="V246"/>
  <c r="R246"/>
  <c r="P246" s="1"/>
  <c r="O246"/>
  <c r="N246" s="1"/>
  <c r="M246"/>
  <c r="L246"/>
  <c r="J246"/>
  <c r="I246" s="1"/>
  <c r="H246"/>
  <c r="AX245"/>
  <c r="AW245"/>
  <c r="AV245"/>
  <c r="AU245"/>
  <c r="AT245"/>
  <c r="AS245"/>
  <c r="AK245"/>
  <c r="AI245"/>
  <c r="AG245"/>
  <c r="AE245"/>
  <c r="X245"/>
  <c r="V245"/>
  <c r="R245"/>
  <c r="T245" s="1"/>
  <c r="M245"/>
  <c r="L245"/>
  <c r="AX244"/>
  <c r="AW244"/>
  <c r="AV244"/>
  <c r="AU244"/>
  <c r="AT244"/>
  <c r="AS244"/>
  <c r="AK244"/>
  <c r="AI244"/>
  <c r="AG244"/>
  <c r="AE244"/>
  <c r="X244"/>
  <c r="V244"/>
  <c r="R244"/>
  <c r="T244" s="1"/>
  <c r="S244" s="1"/>
  <c r="M244"/>
  <c r="L244"/>
  <c r="AX243"/>
  <c r="AW243"/>
  <c r="AV243"/>
  <c r="AU243"/>
  <c r="AT243"/>
  <c r="AS243"/>
  <c r="AK243"/>
  <c r="AI243"/>
  <c r="AG243"/>
  <c r="AE243"/>
  <c r="X243"/>
  <c r="V243"/>
  <c r="S243"/>
  <c r="R243"/>
  <c r="T243" s="1"/>
  <c r="M243"/>
  <c r="L243"/>
  <c r="AX242"/>
  <c r="AW242"/>
  <c r="AV242"/>
  <c r="AU242"/>
  <c r="AT242"/>
  <c r="AS242"/>
  <c r="AK242"/>
  <c r="AI242"/>
  <c r="AG242"/>
  <c r="AE242"/>
  <c r="X242"/>
  <c r="V242"/>
  <c r="R242"/>
  <c r="R321" s="1"/>
  <c r="M242"/>
  <c r="L242"/>
  <c r="AK241"/>
  <c r="AI241"/>
  <c r="AG241"/>
  <c r="AE241"/>
  <c r="X241"/>
  <c r="V241"/>
  <c r="R241"/>
  <c r="P241"/>
  <c r="O241"/>
  <c r="N241"/>
  <c r="M241" s="1"/>
  <c r="L241"/>
  <c r="J241"/>
  <c r="I241"/>
  <c r="H241"/>
  <c r="AK240"/>
  <c r="AI240"/>
  <c r="AG240"/>
  <c r="AE240"/>
  <c r="AC240"/>
  <c r="X240"/>
  <c r="V240"/>
  <c r="R240"/>
  <c r="T240" s="1"/>
  <c r="M240"/>
  <c r="L240"/>
  <c r="AK239"/>
  <c r="AI239"/>
  <c r="AG239"/>
  <c r="AE239"/>
  <c r="X239"/>
  <c r="V239"/>
  <c r="R239"/>
  <c r="R309" s="1"/>
  <c r="P239"/>
  <c r="O239"/>
  <c r="N239"/>
  <c r="M239"/>
  <c r="L239" s="1"/>
  <c r="J239"/>
  <c r="I239"/>
  <c r="H239"/>
  <c r="AX238"/>
  <c r="AW238"/>
  <c r="AV238"/>
  <c r="AU238"/>
  <c r="AT238"/>
  <c r="AS238"/>
  <c r="AK238"/>
  <c r="AI238"/>
  <c r="AG238"/>
  <c r="AE238"/>
  <c r="AC238"/>
  <c r="X238"/>
  <c r="V238"/>
  <c r="R238"/>
  <c r="T238" s="1"/>
  <c r="S238" s="1"/>
  <c r="W238" s="1"/>
  <c r="M238"/>
  <c r="L238"/>
  <c r="AX237"/>
  <c r="AW237"/>
  <c r="AV237"/>
  <c r="AU237"/>
  <c r="AT237"/>
  <c r="AS237"/>
  <c r="AK237"/>
  <c r="AI237"/>
  <c r="AG237"/>
  <c r="AE237"/>
  <c r="AC237"/>
  <c r="X237"/>
  <c r="V237"/>
  <c r="R237"/>
  <c r="T237" s="1"/>
  <c r="M237"/>
  <c r="L237"/>
  <c r="AX236"/>
  <c r="AW236"/>
  <c r="AV236"/>
  <c r="AU236"/>
  <c r="AT236"/>
  <c r="AS236"/>
  <c r="AK236"/>
  <c r="AI236"/>
  <c r="AG236"/>
  <c r="AE236"/>
  <c r="AC236"/>
  <c r="X236"/>
  <c r="V236"/>
  <c r="T236"/>
  <c r="S236" s="1"/>
  <c r="W236" s="1"/>
  <c r="R236"/>
  <c r="M236"/>
  <c r="L236"/>
  <c r="A236"/>
  <c r="AX235"/>
  <c r="AW235"/>
  <c r="AV235"/>
  <c r="AU235"/>
  <c r="AT235"/>
  <c r="AS235"/>
  <c r="AK235"/>
  <c r="AI235"/>
  <c r="AG235"/>
  <c r="AE235"/>
  <c r="AC235"/>
  <c r="X235"/>
  <c r="V235"/>
  <c r="R235"/>
  <c r="T235" s="1"/>
  <c r="M235"/>
  <c r="L235"/>
  <c r="AK234"/>
  <c r="AI234"/>
  <c r="AG234"/>
  <c r="AE234"/>
  <c r="X234"/>
  <c r="V234"/>
  <c r="R234"/>
  <c r="P234"/>
  <c r="O234"/>
  <c r="N234"/>
  <c r="M234" s="1"/>
  <c r="L234"/>
  <c r="J234"/>
  <c r="I234"/>
  <c r="H234"/>
  <c r="AK233"/>
  <c r="AI233"/>
  <c r="AG233"/>
  <c r="AE233"/>
  <c r="AC233"/>
  <c r="X233"/>
  <c r="V233"/>
  <c r="R233"/>
  <c r="T233" s="1"/>
  <c r="M233"/>
  <c r="L233"/>
  <c r="AK232"/>
  <c r="AI232"/>
  <c r="AG232"/>
  <c r="AE232"/>
  <c r="AC232"/>
  <c r="X232"/>
  <c r="V232"/>
  <c r="R232"/>
  <c r="P232"/>
  <c r="O232"/>
  <c r="N232"/>
  <c r="M232"/>
  <c r="L232"/>
  <c r="J232"/>
  <c r="I232"/>
  <c r="H232"/>
  <c r="AK231"/>
  <c r="AI231"/>
  <c r="AG231"/>
  <c r="AE231"/>
  <c r="X231"/>
  <c r="V231"/>
  <c r="R231"/>
  <c r="P231"/>
  <c r="O231"/>
  <c r="N231"/>
  <c r="M231"/>
  <c r="L231"/>
  <c r="J231"/>
  <c r="I231"/>
  <c r="H231"/>
  <c r="AK230"/>
  <c r="AI230"/>
  <c r="AG230"/>
  <c r="AE230"/>
  <c r="X230"/>
  <c r="V230"/>
  <c r="R230"/>
  <c r="P230"/>
  <c r="O230"/>
  <c r="N230"/>
  <c r="M230"/>
  <c r="L230"/>
  <c r="J230"/>
  <c r="I230"/>
  <c r="H230" s="1"/>
  <c r="AK229"/>
  <c r="AI229"/>
  <c r="AG229"/>
  <c r="AE229"/>
  <c r="X229"/>
  <c r="V229"/>
  <c r="R229"/>
  <c r="P229"/>
  <c r="O229"/>
  <c r="N229"/>
  <c r="M229"/>
  <c r="L229"/>
  <c r="J229"/>
  <c r="I229"/>
  <c r="H229"/>
  <c r="AK228"/>
  <c r="AI228"/>
  <c r="AG228"/>
  <c r="AE228"/>
  <c r="S242" l="1"/>
  <c r="W242" s="1"/>
  <c r="W269"/>
  <c r="S271"/>
  <c r="S354" s="1"/>
  <c r="A272"/>
  <c r="W279"/>
  <c r="S237"/>
  <c r="W237" s="1"/>
  <c r="Y237" s="1"/>
  <c r="A238"/>
  <c r="A277"/>
  <c r="S233"/>
  <c r="W233" s="1"/>
  <c r="T234"/>
  <c r="S235"/>
  <c r="W235" s="1"/>
  <c r="T232"/>
  <c r="Y236"/>
  <c r="Y242"/>
  <c r="S245"/>
  <c r="W245" s="1"/>
  <c r="W250"/>
  <c r="S229"/>
  <c r="W253"/>
  <c r="AB358"/>
  <c r="AD358" s="1"/>
  <c r="A275"/>
  <c r="S240"/>
  <c r="A243"/>
  <c r="T229"/>
  <c r="W244"/>
  <c r="S239"/>
  <c r="W247"/>
  <c r="S248"/>
  <c r="Y249"/>
  <c r="U249" s="1"/>
  <c r="AB359"/>
  <c r="AD359" s="1"/>
  <c r="AC359"/>
  <c r="W276"/>
  <c r="T348"/>
  <c r="A284"/>
  <c r="A235"/>
  <c r="A240"/>
  <c r="T242"/>
  <c r="W243"/>
  <c r="Y243" s="1"/>
  <c r="T247"/>
  <c r="T249"/>
  <c r="A250"/>
  <c r="S322"/>
  <c r="A253"/>
  <c r="S254"/>
  <c r="S251" s="1"/>
  <c r="S257"/>
  <c r="T258"/>
  <c r="S258" s="1"/>
  <c r="S259"/>
  <c r="W259" s="1"/>
  <c r="A260"/>
  <c r="S261"/>
  <c r="A261" s="1"/>
  <c r="A262"/>
  <c r="S262"/>
  <c r="W262" s="1"/>
  <c r="A263"/>
  <c r="S263"/>
  <c r="W263" s="1"/>
  <c r="T264"/>
  <c r="S267"/>
  <c r="S268"/>
  <c r="W268" s="1"/>
  <c r="Y268" s="1"/>
  <c r="U268" s="1"/>
  <c r="S270"/>
  <c r="T271"/>
  <c r="W271"/>
  <c r="S273"/>
  <c r="T279"/>
  <c r="T280"/>
  <c r="W280"/>
  <c r="Y280" s="1"/>
  <c r="P255"/>
  <c r="O255" s="1"/>
  <c r="N255" s="1"/>
  <c r="R286"/>
  <c r="S266"/>
  <c r="T356"/>
  <c r="W348"/>
  <c r="Y284"/>
  <c r="U284"/>
  <c r="A229"/>
  <c r="A233"/>
  <c r="U237"/>
  <c r="S321"/>
  <c r="U242"/>
  <c r="U243"/>
  <c r="A244"/>
  <c r="A245"/>
  <c r="A249"/>
  <c r="R322"/>
  <c r="T252"/>
  <c r="W252"/>
  <c r="W254"/>
  <c r="Y254" s="1"/>
  <c r="W261"/>
  <c r="Y261" s="1"/>
  <c r="T267"/>
  <c r="T265" s="1"/>
  <c r="A269"/>
  <c r="W272"/>
  <c r="U275"/>
  <c r="A276"/>
  <c r="A278"/>
  <c r="A279"/>
  <c r="A280"/>
  <c r="U280"/>
  <c r="A281"/>
  <c r="A282"/>
  <c r="X228"/>
  <c r="W228"/>
  <c r="V228"/>
  <c r="T228"/>
  <c r="S228"/>
  <c r="A228" s="1"/>
  <c r="R228"/>
  <c r="P228"/>
  <c r="O228"/>
  <c r="N228"/>
  <c r="M228" s="1"/>
  <c r="L228"/>
  <c r="J228"/>
  <c r="I228"/>
  <c r="H228"/>
  <c r="AK227"/>
  <c r="AI227"/>
  <c r="AG227"/>
  <c r="AE227"/>
  <c r="X227"/>
  <c r="V227"/>
  <c r="R227"/>
  <c r="P227" s="1"/>
  <c r="O227" s="1"/>
  <c r="N227"/>
  <c r="M227"/>
  <c r="L227"/>
  <c r="J227" s="1"/>
  <c r="I227" s="1"/>
  <c r="H227" s="1"/>
  <c r="AK226"/>
  <c r="AI226"/>
  <c r="AG226"/>
  <c r="AE226"/>
  <c r="AC226"/>
  <c r="X226"/>
  <c r="V226"/>
  <c r="T226"/>
  <c r="T227" s="1"/>
  <c r="S226"/>
  <c r="S227" s="1"/>
  <c r="R226"/>
  <c r="P226"/>
  <c r="O226"/>
  <c r="N226"/>
  <c r="M226"/>
  <c r="L226"/>
  <c r="J226"/>
  <c r="I226"/>
  <c r="H226"/>
  <c r="A226"/>
  <c r="AK225"/>
  <c r="AI225"/>
  <c r="AG225"/>
  <c r="AE225"/>
  <c r="X225"/>
  <c r="V225"/>
  <c r="R225"/>
  <c r="P225"/>
  <c r="O225"/>
  <c r="N225"/>
  <c r="M225"/>
  <c r="L225"/>
  <c r="J225" s="1"/>
  <c r="I225"/>
  <c r="H225"/>
  <c r="AX224"/>
  <c r="AW224"/>
  <c r="AV224"/>
  <c r="AU224"/>
  <c r="AT224"/>
  <c r="AS224"/>
  <c r="AK224"/>
  <c r="AI224"/>
  <c r="AG224"/>
  <c r="AE224"/>
  <c r="AC224"/>
  <c r="X224"/>
  <c r="V224"/>
  <c r="R224"/>
  <c r="T224" s="1"/>
  <c r="S224" s="1"/>
  <c r="W224" s="1"/>
  <c r="M224"/>
  <c r="L224"/>
  <c r="AX223"/>
  <c r="AW223"/>
  <c r="AV223"/>
  <c r="AU223"/>
  <c r="AT223"/>
  <c r="AS223"/>
  <c r="AK223"/>
  <c r="AI223"/>
  <c r="AG223"/>
  <c r="AE223"/>
  <c r="AC223"/>
  <c r="X223"/>
  <c r="V223"/>
  <c r="R223"/>
  <c r="T223" s="1"/>
  <c r="M223"/>
  <c r="L223"/>
  <c r="AX222"/>
  <c r="AW222"/>
  <c r="AV222"/>
  <c r="AU222"/>
  <c r="AT222"/>
  <c r="AS222"/>
  <c r="AK222"/>
  <c r="AI222"/>
  <c r="AG222"/>
  <c r="AE222"/>
  <c r="AC222"/>
  <c r="X222"/>
  <c r="V222"/>
  <c r="R222"/>
  <c r="T222" s="1"/>
  <c r="M222"/>
  <c r="L222"/>
  <c r="AX221"/>
  <c r="AW221"/>
  <c r="AV221"/>
  <c r="AU221"/>
  <c r="AT221"/>
  <c r="AS221"/>
  <c r="AK221"/>
  <c r="AI221"/>
  <c r="AG221"/>
  <c r="AE221"/>
  <c r="AC221"/>
  <c r="X221"/>
  <c r="V221"/>
  <c r="R221"/>
  <c r="S221" s="1"/>
  <c r="W221" s="1"/>
  <c r="M221"/>
  <c r="L221"/>
  <c r="AX220"/>
  <c r="AW220"/>
  <c r="AV220"/>
  <c r="AU220"/>
  <c r="AT220"/>
  <c r="AS220"/>
  <c r="AK220"/>
  <c r="AI220"/>
  <c r="AG220"/>
  <c r="AE220"/>
  <c r="AC220"/>
  <c r="X220"/>
  <c r="V220"/>
  <c r="R220"/>
  <c r="S220" s="1"/>
  <c r="M220"/>
  <c r="L220"/>
  <c r="AK219"/>
  <c r="AI219"/>
  <c r="AG219"/>
  <c r="AE219"/>
  <c r="X219"/>
  <c r="V219"/>
  <c r="R219"/>
  <c r="P219"/>
  <c r="O219"/>
  <c r="N219"/>
  <c r="M219" s="1"/>
  <c r="L219"/>
  <c r="J219"/>
  <c r="I219"/>
  <c r="H219"/>
  <c r="AK218"/>
  <c r="AI218"/>
  <c r="AG218"/>
  <c r="AE218"/>
  <c r="AC218"/>
  <c r="X218"/>
  <c r="V218"/>
  <c r="S218"/>
  <c r="S219" s="1"/>
  <c r="R218"/>
  <c r="T218" s="1"/>
  <c r="M218"/>
  <c r="L218"/>
  <c r="AX217"/>
  <c r="AW217"/>
  <c r="AV217"/>
  <c r="AU217"/>
  <c r="AT217"/>
  <c r="AS217"/>
  <c r="AK217"/>
  <c r="AI217"/>
  <c r="AG217"/>
  <c r="AE217"/>
  <c r="AC217"/>
  <c r="X217"/>
  <c r="V217"/>
  <c r="R217"/>
  <c r="T217" s="1"/>
  <c r="S217" s="1"/>
  <c r="W217" s="1"/>
  <c r="Y217" s="1"/>
  <c r="M217"/>
  <c r="L217"/>
  <c r="AX216"/>
  <c r="AW216"/>
  <c r="AV216"/>
  <c r="AU216"/>
  <c r="AT216"/>
  <c r="AS216"/>
  <c r="AK216"/>
  <c r="AI216"/>
  <c r="AG216"/>
  <c r="AE216"/>
  <c r="X216"/>
  <c r="V216"/>
  <c r="R216"/>
  <c r="S216" s="1"/>
  <c r="M216"/>
  <c r="L216"/>
  <c r="AX215"/>
  <c r="AW215"/>
  <c r="AV215"/>
  <c r="AU215"/>
  <c r="AT215"/>
  <c r="AS215"/>
  <c r="AK215"/>
  <c r="AI215"/>
  <c r="AG215"/>
  <c r="AE215"/>
  <c r="X215"/>
  <c r="V215"/>
  <c r="T215"/>
  <c r="S215" s="1"/>
  <c r="W215" s="1"/>
  <c r="R215"/>
  <c r="M215"/>
  <c r="L215"/>
  <c r="A215" s="1"/>
  <c r="AK214"/>
  <c r="AI214"/>
  <c r="AG214"/>
  <c r="AE214"/>
  <c r="X214"/>
  <c r="V214"/>
  <c r="R214"/>
  <c r="P214"/>
  <c r="O214"/>
  <c r="N214"/>
  <c r="M214"/>
  <c r="L214"/>
  <c r="J214"/>
  <c r="I214"/>
  <c r="H214"/>
  <c r="AK213"/>
  <c r="AI213"/>
  <c r="AG213"/>
  <c r="AE213"/>
  <c r="AC213"/>
  <c r="X213"/>
  <c r="V213"/>
  <c r="R213"/>
  <c r="T213" s="1"/>
  <c r="M213"/>
  <c r="L213"/>
  <c r="AX212"/>
  <c r="AW212"/>
  <c r="AV212"/>
  <c r="AU212"/>
  <c r="AT212"/>
  <c r="AS212"/>
  <c r="AK212"/>
  <c r="AI212"/>
  <c r="AG212"/>
  <c r="AE212"/>
  <c r="X212"/>
  <c r="V212"/>
  <c r="R212"/>
  <c r="S212" s="1"/>
  <c r="M212"/>
  <c r="L212"/>
  <c r="AX211"/>
  <c r="AW211"/>
  <c r="AV211"/>
  <c r="AU211"/>
  <c r="AT211"/>
  <c r="AS211"/>
  <c r="AK211"/>
  <c r="AI211"/>
  <c r="AG211"/>
  <c r="AE211"/>
  <c r="X211"/>
  <c r="V211"/>
  <c r="R211"/>
  <c r="T211" s="1"/>
  <c r="M211"/>
  <c r="L211"/>
  <c r="AX210"/>
  <c r="AW210"/>
  <c r="AV210"/>
  <c r="AU210"/>
  <c r="AT210"/>
  <c r="AS210"/>
  <c r="AK210"/>
  <c r="AI210"/>
  <c r="AG210"/>
  <c r="AE210"/>
  <c r="X210"/>
  <c r="V210"/>
  <c r="R210"/>
  <c r="T210" s="1"/>
  <c r="M210"/>
  <c r="L210"/>
  <c r="AK209"/>
  <c r="AI209"/>
  <c r="AG209"/>
  <c r="AE209"/>
  <c r="X209"/>
  <c r="V209"/>
  <c r="R209"/>
  <c r="P209"/>
  <c r="O209"/>
  <c r="N209"/>
  <c r="M209" s="1"/>
  <c r="L209"/>
  <c r="J209"/>
  <c r="I209"/>
  <c r="H209"/>
  <c r="AK208"/>
  <c r="AI208"/>
  <c r="AG208"/>
  <c r="AE208"/>
  <c r="AC208"/>
  <c r="X208"/>
  <c r="V208"/>
  <c r="R208"/>
  <c r="T208" s="1"/>
  <c r="M208"/>
  <c r="L208"/>
  <c r="AX207"/>
  <c r="AW207"/>
  <c r="AV207"/>
  <c r="AU207"/>
  <c r="AT207"/>
  <c r="AS207"/>
  <c r="AK207"/>
  <c r="AI207"/>
  <c r="AG207"/>
  <c r="AE207"/>
  <c r="X207"/>
  <c r="V207"/>
  <c r="R207"/>
  <c r="R313" s="1"/>
  <c r="M207"/>
  <c r="L207"/>
  <c r="AK206"/>
  <c r="AI206"/>
  <c r="AG206"/>
  <c r="AE206"/>
  <c r="X206"/>
  <c r="V206"/>
  <c r="R206"/>
  <c r="P206"/>
  <c r="O206"/>
  <c r="N206"/>
  <c r="M206"/>
  <c r="L206"/>
  <c r="J206"/>
  <c r="I206"/>
  <c r="H206"/>
  <c r="AK205"/>
  <c r="AI205"/>
  <c r="AG205"/>
  <c r="AE205"/>
  <c r="X205"/>
  <c r="V205"/>
  <c r="R205"/>
  <c r="P205"/>
  <c r="O205"/>
  <c r="N205"/>
  <c r="M205" s="1"/>
  <c r="L205"/>
  <c r="J205"/>
  <c r="I205"/>
  <c r="H205"/>
  <c r="AK204"/>
  <c r="AI204"/>
  <c r="AG204"/>
  <c r="AE204"/>
  <c r="X204"/>
  <c r="V204"/>
  <c r="R204"/>
  <c r="P204" s="1"/>
  <c r="O204" s="1"/>
  <c r="N204" s="1"/>
  <c r="M204"/>
  <c r="L204"/>
  <c r="J204" s="1"/>
  <c r="I204" s="1"/>
  <c r="H204" s="1"/>
  <c r="AK203"/>
  <c r="AI203"/>
  <c r="AG203"/>
  <c r="AE203"/>
  <c r="AC203"/>
  <c r="X203"/>
  <c r="V203"/>
  <c r="R203"/>
  <c r="P203"/>
  <c r="O203"/>
  <c r="N203"/>
  <c r="M203"/>
  <c r="L203"/>
  <c r="J203"/>
  <c r="I203"/>
  <c r="H203"/>
  <c r="AK202"/>
  <c r="AI202"/>
  <c r="AG202"/>
  <c r="AE202"/>
  <c r="X202"/>
  <c r="V202"/>
  <c r="R202"/>
  <c r="P202"/>
  <c r="O202"/>
  <c r="N202"/>
  <c r="M202"/>
  <c r="L202"/>
  <c r="J202"/>
  <c r="I202"/>
  <c r="H202"/>
  <c r="AK201"/>
  <c r="AI201"/>
  <c r="AG201"/>
  <c r="AE201"/>
  <c r="X201"/>
  <c r="V201"/>
  <c r="R201"/>
  <c r="P201" s="1"/>
  <c r="O201" s="1"/>
  <c r="N201"/>
  <c r="M201"/>
  <c r="L201"/>
  <c r="J201" s="1"/>
  <c r="I201"/>
  <c r="H201" s="1"/>
  <c r="AX200"/>
  <c r="AW200"/>
  <c r="AV200"/>
  <c r="AU200"/>
  <c r="AT200"/>
  <c r="AS200"/>
  <c r="AK200"/>
  <c r="AI200"/>
  <c r="AG200"/>
  <c r="AE200"/>
  <c r="AC200"/>
  <c r="X200"/>
  <c r="V200"/>
  <c r="R200"/>
  <c r="T200" s="1"/>
  <c r="S200" s="1"/>
  <c r="W200" s="1"/>
  <c r="M200"/>
  <c r="L200"/>
  <c r="AX199"/>
  <c r="AW199"/>
  <c r="AV199"/>
  <c r="AU199"/>
  <c r="AT199"/>
  <c r="AS199"/>
  <c r="AK199"/>
  <c r="AI199"/>
  <c r="AG199"/>
  <c r="AE199"/>
  <c r="X199"/>
  <c r="V199"/>
  <c r="R199"/>
  <c r="T199" s="1"/>
  <c r="M199"/>
  <c r="L199"/>
  <c r="AX198"/>
  <c r="AW198"/>
  <c r="AV198"/>
  <c r="AU198"/>
  <c r="AT198"/>
  <c r="AS198"/>
  <c r="AK198"/>
  <c r="AI198"/>
  <c r="AG198"/>
  <c r="AE198"/>
  <c r="AC198"/>
  <c r="X198"/>
  <c r="V198"/>
  <c r="S198"/>
  <c r="R198"/>
  <c r="T198" s="1"/>
  <c r="M198"/>
  <c r="L198"/>
  <c r="AX197"/>
  <c r="AW197"/>
  <c r="AV197"/>
  <c r="AU197"/>
  <c r="AT197"/>
  <c r="AS197"/>
  <c r="AK197"/>
  <c r="AI197"/>
  <c r="AG197"/>
  <c r="AE197"/>
  <c r="AC197"/>
  <c r="X197"/>
  <c r="V197"/>
  <c r="R197"/>
  <c r="T197" s="1"/>
  <c r="S197" s="1"/>
  <c r="W197" s="1"/>
  <c r="M197"/>
  <c r="L197"/>
  <c r="AX196"/>
  <c r="AW196"/>
  <c r="AV196"/>
  <c r="AU196"/>
  <c r="AT196"/>
  <c r="AS196"/>
  <c r="AK196"/>
  <c r="AI196"/>
  <c r="AG196"/>
  <c r="AE196"/>
  <c r="X196"/>
  <c r="V196"/>
  <c r="R196"/>
  <c r="T196" s="1"/>
  <c r="M196"/>
  <c r="L196"/>
  <c r="AK195"/>
  <c r="AI195"/>
  <c r="AG195"/>
  <c r="AE195"/>
  <c r="X195"/>
  <c r="V195"/>
  <c r="R195"/>
  <c r="P195"/>
  <c r="O195"/>
  <c r="N195"/>
  <c r="M195"/>
  <c r="L195"/>
  <c r="J195"/>
  <c r="I195"/>
  <c r="H195"/>
  <c r="AX194"/>
  <c r="AW194"/>
  <c r="AV194"/>
  <c r="AU194"/>
  <c r="AT194"/>
  <c r="AS194"/>
  <c r="AK194"/>
  <c r="AI194"/>
  <c r="AG194"/>
  <c r="AE194"/>
  <c r="AC194"/>
  <c r="X194"/>
  <c r="V194"/>
  <c r="R194"/>
  <c r="T194" s="1"/>
  <c r="S194" s="1"/>
  <c r="W194" s="1"/>
  <c r="M194"/>
  <c r="L194"/>
  <c r="AX193"/>
  <c r="AW193"/>
  <c r="AV193"/>
  <c r="AU193"/>
  <c r="AT193"/>
  <c r="AS193"/>
  <c r="AK193"/>
  <c r="AI193"/>
  <c r="AG193"/>
  <c r="AE193"/>
  <c r="X193"/>
  <c r="V193"/>
  <c r="R193"/>
  <c r="T193" s="1"/>
  <c r="M193"/>
  <c r="L193"/>
  <c r="AX192"/>
  <c r="AW192"/>
  <c r="AV192"/>
  <c r="AU192"/>
  <c r="AT192"/>
  <c r="AS192"/>
  <c r="AK192"/>
  <c r="AI192"/>
  <c r="AG192"/>
  <c r="AE192"/>
  <c r="X192"/>
  <c r="V192"/>
  <c r="R192"/>
  <c r="T192" s="1"/>
  <c r="S192" s="1"/>
  <c r="M192"/>
  <c r="L192"/>
  <c r="AX191"/>
  <c r="AW191"/>
  <c r="AV191"/>
  <c r="AU191"/>
  <c r="AT191"/>
  <c r="AS191"/>
  <c r="AK191"/>
  <c r="AI191"/>
  <c r="AG191"/>
  <c r="AE191"/>
  <c r="AC191"/>
  <c r="X191"/>
  <c r="V191"/>
  <c r="R191"/>
  <c r="T191" s="1"/>
  <c r="M191"/>
  <c r="L191"/>
  <c r="AX190"/>
  <c r="AW190"/>
  <c r="AV190"/>
  <c r="AU190"/>
  <c r="AT190"/>
  <c r="AS190"/>
  <c r="AK190"/>
  <c r="AI190"/>
  <c r="AG190"/>
  <c r="AE190"/>
  <c r="AC190"/>
  <c r="X190"/>
  <c r="V190"/>
  <c r="R190"/>
  <c r="R344" s="1"/>
  <c r="M190"/>
  <c r="L190"/>
  <c r="AK189"/>
  <c r="AI189"/>
  <c r="AG189"/>
  <c r="AE189"/>
  <c r="X189"/>
  <c r="V189"/>
  <c r="R189"/>
  <c r="P189" s="1"/>
  <c r="O189" s="1"/>
  <c r="N189" s="1"/>
  <c r="M189"/>
  <c r="L189"/>
  <c r="J189"/>
  <c r="I189" s="1"/>
  <c r="H189" s="1"/>
  <c r="AX188"/>
  <c r="AW188"/>
  <c r="AV188"/>
  <c r="AU188"/>
  <c r="AT188"/>
  <c r="AS188"/>
  <c r="AK188"/>
  <c r="AI188"/>
  <c r="AG188"/>
  <c r="AE188"/>
  <c r="X188"/>
  <c r="V188"/>
  <c r="R188"/>
  <c r="R324" s="1"/>
  <c r="M188"/>
  <c r="L188"/>
  <c r="AX187"/>
  <c r="AW187"/>
  <c r="AV187"/>
  <c r="AU187"/>
  <c r="AT187"/>
  <c r="AS187"/>
  <c r="AK187"/>
  <c r="AI187"/>
  <c r="AG187"/>
  <c r="AE187"/>
  <c r="X187"/>
  <c r="V187"/>
  <c r="R187"/>
  <c r="T187" s="1"/>
  <c r="M187"/>
  <c r="L187"/>
  <c r="AX186"/>
  <c r="AW186"/>
  <c r="AV186"/>
  <c r="AU186"/>
  <c r="AT186"/>
  <c r="AS186"/>
  <c r="AK186"/>
  <c r="AI186"/>
  <c r="AG186"/>
  <c r="AE186"/>
  <c r="AC186"/>
  <c r="X186"/>
  <c r="V186"/>
  <c r="T186"/>
  <c r="S186" s="1"/>
  <c r="W186" s="1"/>
  <c r="Y186" s="1"/>
  <c r="R186"/>
  <c r="M186"/>
  <c r="L186"/>
  <c r="AX185"/>
  <c r="AW185"/>
  <c r="AV185"/>
  <c r="AU185"/>
  <c r="AT185"/>
  <c r="AS185"/>
  <c r="AK185"/>
  <c r="AI185"/>
  <c r="AG185"/>
  <c r="AE185"/>
  <c r="AC185"/>
  <c r="X185"/>
  <c r="V185"/>
  <c r="R185"/>
  <c r="T185" s="1"/>
  <c r="M185"/>
  <c r="L185"/>
  <c r="AX184"/>
  <c r="AW184"/>
  <c r="AV184"/>
  <c r="AU184"/>
  <c r="AT184"/>
  <c r="AS184"/>
  <c r="AK184"/>
  <c r="AI184"/>
  <c r="AG184"/>
  <c r="AE184"/>
  <c r="X184"/>
  <c r="V184"/>
  <c r="R184"/>
  <c r="R343" s="1"/>
  <c r="M184"/>
  <c r="L184"/>
  <c r="AK183"/>
  <c r="AI183"/>
  <c r="AG183"/>
  <c r="AE183"/>
  <c r="X183"/>
  <c r="V183"/>
  <c r="R183"/>
  <c r="P183"/>
  <c r="O183"/>
  <c r="N183"/>
  <c r="M183"/>
  <c r="L183"/>
  <c r="J183"/>
  <c r="I183"/>
  <c r="H183"/>
  <c r="AK182"/>
  <c r="AI182"/>
  <c r="AG182"/>
  <c r="AE182"/>
  <c r="X182"/>
  <c r="V182"/>
  <c r="R182"/>
  <c r="P182"/>
  <c r="O182"/>
  <c r="N182"/>
  <c r="M182"/>
  <c r="L182"/>
  <c r="J182" s="1"/>
  <c r="I182"/>
  <c r="H182"/>
  <c r="AX181"/>
  <c r="AW181"/>
  <c r="AV181"/>
  <c r="AU181"/>
  <c r="AT181"/>
  <c r="AS181"/>
  <c r="AK181"/>
  <c r="AI181"/>
  <c r="AG181"/>
  <c r="AE181"/>
  <c r="AC181"/>
  <c r="X181"/>
  <c r="V181"/>
  <c r="R181"/>
  <c r="T181" s="1"/>
  <c r="S181" s="1"/>
  <c r="W181" s="1"/>
  <c r="M181"/>
  <c r="L181"/>
  <c r="AX180"/>
  <c r="AW180"/>
  <c r="AV180"/>
  <c r="AU180"/>
  <c r="AT180"/>
  <c r="AS180"/>
  <c r="AK180"/>
  <c r="AI180"/>
  <c r="AG180"/>
  <c r="AE180"/>
  <c r="X180"/>
  <c r="V180"/>
  <c r="R180"/>
  <c r="T180" s="1"/>
  <c r="S180" s="1"/>
  <c r="M180"/>
  <c r="L180"/>
  <c r="AX179"/>
  <c r="AW179"/>
  <c r="AV179"/>
  <c r="AU179"/>
  <c r="AT179"/>
  <c r="AS179"/>
  <c r="AK179"/>
  <c r="AI179"/>
  <c r="AG179"/>
  <c r="AE179"/>
  <c r="X179"/>
  <c r="V179"/>
  <c r="R179"/>
  <c r="T179" s="1"/>
  <c r="S179" s="1"/>
  <c r="W179" s="1"/>
  <c r="M179"/>
  <c r="L179"/>
  <c r="AX178"/>
  <c r="AW178"/>
  <c r="AV178"/>
  <c r="AU178"/>
  <c r="AT178"/>
  <c r="AS178"/>
  <c r="AK178"/>
  <c r="AI178"/>
  <c r="AG178"/>
  <c r="AE178"/>
  <c r="X178"/>
  <c r="V178"/>
  <c r="R178"/>
  <c r="T178" s="1"/>
  <c r="S178" s="1"/>
  <c r="M178"/>
  <c r="L178"/>
  <c r="AX177"/>
  <c r="AW177"/>
  <c r="AV177"/>
  <c r="AU177"/>
  <c r="AT177"/>
  <c r="AS177"/>
  <c r="AK177"/>
  <c r="AI177"/>
  <c r="AG177"/>
  <c r="AE177"/>
  <c r="AC177"/>
  <c r="X177"/>
  <c r="V177"/>
  <c r="R177"/>
  <c r="T177" s="1"/>
  <c r="M177"/>
  <c r="L177"/>
  <c r="AK176"/>
  <c r="AI176"/>
  <c r="AG176"/>
  <c r="AE176"/>
  <c r="X176"/>
  <c r="V176"/>
  <c r="R176"/>
  <c r="P176"/>
  <c r="O176"/>
  <c r="N176"/>
  <c r="M176" s="1"/>
  <c r="L176"/>
  <c r="J176"/>
  <c r="I176"/>
  <c r="H176"/>
  <c r="AX175"/>
  <c r="AW175"/>
  <c r="AV175"/>
  <c r="AU175"/>
  <c r="AT175"/>
  <c r="AS175"/>
  <c r="AK175"/>
  <c r="AI175"/>
  <c r="AG175"/>
  <c r="AE175"/>
  <c r="AC175"/>
  <c r="X175"/>
  <c r="V175"/>
  <c r="R175"/>
  <c r="S175" s="1"/>
  <c r="M175"/>
  <c r="L175"/>
  <c r="AX174"/>
  <c r="AW174"/>
  <c r="AV174"/>
  <c r="AU174"/>
  <c r="AT174"/>
  <c r="AS174"/>
  <c r="AK174"/>
  <c r="AI174"/>
  <c r="AG174"/>
  <c r="AE174"/>
  <c r="AC174"/>
  <c r="X174"/>
  <c r="V174"/>
  <c r="S174"/>
  <c r="W174" s="1"/>
  <c r="R174"/>
  <c r="T174" s="1"/>
  <c r="M174"/>
  <c r="L174"/>
  <c r="AX173"/>
  <c r="AW173"/>
  <c r="AV173"/>
  <c r="AU173"/>
  <c r="AT173"/>
  <c r="AS173"/>
  <c r="AK173"/>
  <c r="AI173"/>
  <c r="AG173"/>
  <c r="AE173"/>
  <c r="AC173"/>
  <c r="X173"/>
  <c r="V173"/>
  <c r="R173"/>
  <c r="T173" s="1"/>
  <c r="M173"/>
  <c r="L173"/>
  <c r="AX172"/>
  <c r="AW172"/>
  <c r="AV172"/>
  <c r="AU172"/>
  <c r="AT172"/>
  <c r="AS172"/>
  <c r="AK172"/>
  <c r="AI172"/>
  <c r="AG172"/>
  <c r="AE172"/>
  <c r="AC172"/>
  <c r="X172"/>
  <c r="V172"/>
  <c r="R172"/>
  <c r="T172" s="1"/>
  <c r="S172" s="1"/>
  <c r="W172" s="1"/>
  <c r="M172"/>
  <c r="L172"/>
  <c r="AX171"/>
  <c r="AW171"/>
  <c r="AV171"/>
  <c r="AU171"/>
  <c r="AT171"/>
  <c r="AS171"/>
  <c r="AK171"/>
  <c r="AI171"/>
  <c r="AG171"/>
  <c r="AE171"/>
  <c r="AC171"/>
  <c r="X171"/>
  <c r="V171"/>
  <c r="R171"/>
  <c r="T171" s="1"/>
  <c r="S171" s="1"/>
  <c r="W171" s="1"/>
  <c r="M171"/>
  <c r="L171"/>
  <c r="AX170"/>
  <c r="AW170"/>
  <c r="AV170"/>
  <c r="AU170"/>
  <c r="AT170"/>
  <c r="AS170"/>
  <c r="AK170"/>
  <c r="AI170"/>
  <c r="AG170"/>
  <c r="AE170"/>
  <c r="X170"/>
  <c r="V170"/>
  <c r="R170"/>
  <c r="T170" s="1"/>
  <c r="M170"/>
  <c r="L170"/>
  <c r="AX169"/>
  <c r="AW169"/>
  <c r="AV169"/>
  <c r="AU169"/>
  <c r="AT169"/>
  <c r="AS169"/>
  <c r="AK169"/>
  <c r="AI169"/>
  <c r="AG169"/>
  <c r="AE169"/>
  <c r="X169"/>
  <c r="V169"/>
  <c r="R169"/>
  <c r="T169" s="1"/>
  <c r="M169"/>
  <c r="L169"/>
  <c r="AX168"/>
  <c r="AW168"/>
  <c r="AV168"/>
  <c r="AU168"/>
  <c r="AT168"/>
  <c r="AS168"/>
  <c r="AK168"/>
  <c r="AI168"/>
  <c r="AG168"/>
  <c r="AE168"/>
  <c r="AC168"/>
  <c r="X168"/>
  <c r="V168"/>
  <c r="R168"/>
  <c r="S168" s="1"/>
  <c r="M168"/>
  <c r="L168"/>
  <c r="AK167"/>
  <c r="AI167"/>
  <c r="AG167"/>
  <c r="AE167"/>
  <c r="X167"/>
  <c r="V167"/>
  <c r="R167"/>
  <c r="P167"/>
  <c r="O167"/>
  <c r="N167"/>
  <c r="M167"/>
  <c r="L167"/>
  <c r="J167"/>
  <c r="I167"/>
  <c r="H167"/>
  <c r="AK166"/>
  <c r="AI166"/>
  <c r="AG166"/>
  <c r="AE166"/>
  <c r="X166"/>
  <c r="V166"/>
  <c r="R166"/>
  <c r="P166"/>
  <c r="O166"/>
  <c r="N166"/>
  <c r="M166"/>
  <c r="L166"/>
  <c r="J166"/>
  <c r="I166"/>
  <c r="H166"/>
  <c r="AX165"/>
  <c r="AW165"/>
  <c r="AV165"/>
  <c r="AU165"/>
  <c r="AT165"/>
  <c r="AS165"/>
  <c r="AK165"/>
  <c r="AI165"/>
  <c r="AG165"/>
  <c r="AE165"/>
  <c r="AC165"/>
  <c r="X165"/>
  <c r="V165"/>
  <c r="S165"/>
  <c r="R165"/>
  <c r="T165" s="1"/>
  <c r="M165"/>
  <c r="L165"/>
  <c r="AX164"/>
  <c r="AW164"/>
  <c r="AV164"/>
  <c r="AU164"/>
  <c r="AT164"/>
  <c r="AS164"/>
  <c r="AK164"/>
  <c r="AI164"/>
  <c r="AG164"/>
  <c r="AE164"/>
  <c r="AC164"/>
  <c r="X164"/>
  <c r="V164"/>
  <c r="R164"/>
  <c r="T164" s="1"/>
  <c r="S164" s="1"/>
  <c r="M164"/>
  <c r="L164"/>
  <c r="AX163"/>
  <c r="AW163"/>
  <c r="AV163"/>
  <c r="AU163"/>
  <c r="AT163"/>
  <c r="AS163"/>
  <c r="AK163"/>
  <c r="AI163"/>
  <c r="AG163"/>
  <c r="AE163"/>
  <c r="AC163"/>
  <c r="X163"/>
  <c r="V163"/>
  <c r="R163"/>
  <c r="T163" s="1"/>
  <c r="M163"/>
  <c r="L163"/>
  <c r="AX162"/>
  <c r="AW162"/>
  <c r="AV162"/>
  <c r="AU162"/>
  <c r="AT162"/>
  <c r="AS162"/>
  <c r="AK162"/>
  <c r="AI162"/>
  <c r="AG162"/>
  <c r="AE162"/>
  <c r="AC162"/>
  <c r="X162"/>
  <c r="V162"/>
  <c r="S162"/>
  <c r="W162" s="1"/>
  <c r="R162"/>
  <c r="T162" s="1"/>
  <c r="M162"/>
  <c r="L162"/>
  <c r="AK161"/>
  <c r="AI161"/>
  <c r="AG161"/>
  <c r="AE161"/>
  <c r="AC161"/>
  <c r="X161"/>
  <c r="V161"/>
  <c r="R161"/>
  <c r="P161"/>
  <c r="O161"/>
  <c r="N161"/>
  <c r="M161" s="1"/>
  <c r="L161"/>
  <c r="J161"/>
  <c r="I161"/>
  <c r="H161"/>
  <c r="AX160"/>
  <c r="AW160"/>
  <c r="AV160"/>
  <c r="AU160"/>
  <c r="AT160"/>
  <c r="AS160"/>
  <c r="AK160"/>
  <c r="AI160"/>
  <c r="AG160"/>
  <c r="AE160"/>
  <c r="X160"/>
  <c r="V160"/>
  <c r="R160"/>
  <c r="T160" s="1"/>
  <c r="M160"/>
  <c r="L160"/>
  <c r="AX159"/>
  <c r="AW159"/>
  <c r="AV159"/>
  <c r="AU159"/>
  <c r="AT159"/>
  <c r="AS159"/>
  <c r="AK159"/>
  <c r="AI159"/>
  <c r="AG159"/>
  <c r="AE159"/>
  <c r="X159"/>
  <c r="V159"/>
  <c r="R159"/>
  <c r="T159" s="1"/>
  <c r="S159" s="1"/>
  <c r="M159"/>
  <c r="L159"/>
  <c r="AK158"/>
  <c r="AI158"/>
  <c r="AG158"/>
  <c r="AE158"/>
  <c r="X158"/>
  <c r="V158"/>
  <c r="R158"/>
  <c r="P158" s="1"/>
  <c r="O158" s="1"/>
  <c r="N158"/>
  <c r="M158"/>
  <c r="L158" s="1"/>
  <c r="J158"/>
  <c r="I158" s="1"/>
  <c r="H158" s="1"/>
  <c r="AX157"/>
  <c r="AW157"/>
  <c r="AV157"/>
  <c r="AU157"/>
  <c r="AT157"/>
  <c r="AS157"/>
  <c r="AK157"/>
  <c r="AI157"/>
  <c r="AG157"/>
  <c r="AE157"/>
  <c r="X157"/>
  <c r="V157"/>
  <c r="R157"/>
  <c r="R320" s="1"/>
  <c r="R319" s="1"/>
  <c r="P319" s="1"/>
  <c r="M157"/>
  <c r="L157"/>
  <c r="AX156"/>
  <c r="AW156"/>
  <c r="AV156"/>
  <c r="AU156"/>
  <c r="AT156"/>
  <c r="AS156"/>
  <c r="AK156"/>
  <c r="AI156"/>
  <c r="AG156"/>
  <c r="AE156"/>
  <c r="AC156"/>
  <c r="X156"/>
  <c r="V156"/>
  <c r="T156"/>
  <c r="S156" s="1"/>
  <c r="W156" s="1"/>
  <c r="R156"/>
  <c r="M156"/>
  <c r="L156"/>
  <c r="AX155"/>
  <c r="AW155"/>
  <c r="AV155"/>
  <c r="AU155"/>
  <c r="AT155"/>
  <c r="AS155"/>
  <c r="AK155"/>
  <c r="AI155"/>
  <c r="AG155"/>
  <c r="AE155"/>
  <c r="AC155"/>
  <c r="X155"/>
  <c r="V155"/>
  <c r="R155"/>
  <c r="T155" s="1"/>
  <c r="M155"/>
  <c r="L155"/>
  <c r="AK154"/>
  <c r="AI154"/>
  <c r="AG154"/>
  <c r="AE154"/>
  <c r="AC154"/>
  <c r="X154"/>
  <c r="V154"/>
  <c r="R154"/>
  <c r="P154"/>
  <c r="O154"/>
  <c r="N154"/>
  <c r="M154"/>
  <c r="L154"/>
  <c r="J154"/>
  <c r="I154"/>
  <c r="H154"/>
  <c r="AK153"/>
  <c r="AI153"/>
  <c r="AG153"/>
  <c r="AE153"/>
  <c r="X153"/>
  <c r="V153"/>
  <c r="R153"/>
  <c r="P153" s="1"/>
  <c r="O153" s="1"/>
  <c r="N153" s="1"/>
  <c r="M153"/>
  <c r="L153"/>
  <c r="J153"/>
  <c r="I153" s="1"/>
  <c r="H153" s="1"/>
  <c r="AK152"/>
  <c r="AI152"/>
  <c r="AG152"/>
  <c r="AE152"/>
  <c r="X152"/>
  <c r="V152"/>
  <c r="R152"/>
  <c r="P152"/>
  <c r="O152"/>
  <c r="N152" s="1"/>
  <c r="M152"/>
  <c r="L152"/>
  <c r="J152"/>
  <c r="I152"/>
  <c r="H152"/>
  <c r="AK151"/>
  <c r="AI151"/>
  <c r="AG151"/>
  <c r="AE151"/>
  <c r="X151"/>
  <c r="V151"/>
  <c r="R151"/>
  <c r="P151"/>
  <c r="O151"/>
  <c r="N151"/>
  <c r="M151"/>
  <c r="L151"/>
  <c r="J151"/>
  <c r="I151"/>
  <c r="H151"/>
  <c r="AK150"/>
  <c r="AI150"/>
  <c r="AG150"/>
  <c r="AE150"/>
  <c r="AC150"/>
  <c r="X150"/>
  <c r="V150"/>
  <c r="R150"/>
  <c r="P150"/>
  <c r="O150"/>
  <c r="N150"/>
  <c r="M150"/>
  <c r="L150" s="1"/>
  <c r="J150"/>
  <c r="I150"/>
  <c r="H150"/>
  <c r="AK149"/>
  <c r="AI149"/>
  <c r="AG149"/>
  <c r="AE149"/>
  <c r="X149"/>
  <c r="V149"/>
  <c r="R149"/>
  <c r="P149"/>
  <c r="O149"/>
  <c r="N149"/>
  <c r="M149" s="1"/>
  <c r="L149"/>
  <c r="J149"/>
  <c r="I149"/>
  <c r="H149"/>
  <c r="AK148"/>
  <c r="AI148"/>
  <c r="AG148"/>
  <c r="AE148"/>
  <c r="X148"/>
  <c r="V148"/>
  <c r="R148"/>
  <c r="P148"/>
  <c r="O148"/>
  <c r="N148"/>
  <c r="M148" s="1"/>
  <c r="L148"/>
  <c r="J148"/>
  <c r="I148"/>
  <c r="H148"/>
  <c r="AK147"/>
  <c r="AI147"/>
  <c r="AG147"/>
  <c r="AE147"/>
  <c r="X147"/>
  <c r="V147"/>
  <c r="R147"/>
  <c r="P147"/>
  <c r="O147"/>
  <c r="N147"/>
  <c r="M147"/>
  <c r="L147" s="1"/>
  <c r="J147"/>
  <c r="I147"/>
  <c r="H147"/>
  <c r="AX146"/>
  <c r="AW146"/>
  <c r="AV146"/>
  <c r="AU146"/>
  <c r="AT146"/>
  <c r="AS146"/>
  <c r="AK146"/>
  <c r="AI146"/>
  <c r="AG146"/>
  <c r="AE146"/>
  <c r="X146"/>
  <c r="V146"/>
  <c r="R146"/>
  <c r="S146" s="1"/>
  <c r="M146"/>
  <c r="L146"/>
  <c r="S155" l="1"/>
  <c r="S154" s="1"/>
  <c r="A181"/>
  <c r="A217"/>
  <c r="A237"/>
  <c r="S163"/>
  <c r="A163" s="1"/>
  <c r="W164"/>
  <c r="A165"/>
  <c r="S169"/>
  <c r="A169" s="1"/>
  <c r="S170"/>
  <c r="A170" s="1"/>
  <c r="S173"/>
  <c r="A173" s="1"/>
  <c r="A174"/>
  <c r="S177"/>
  <c r="W177" s="1"/>
  <c r="W180"/>
  <c r="S187"/>
  <c r="A187" s="1"/>
  <c r="S188"/>
  <c r="S324" s="1"/>
  <c r="S191"/>
  <c r="A191" s="1"/>
  <c r="W192"/>
  <c r="S193"/>
  <c r="S312" s="1"/>
  <c r="R312" s="1"/>
  <c r="S199"/>
  <c r="A199" s="1"/>
  <c r="W216"/>
  <c r="A218"/>
  <c r="A254"/>
  <c r="S306"/>
  <c r="W146"/>
  <c r="A155"/>
  <c r="T154"/>
  <c r="A154" s="1"/>
  <c r="A162"/>
  <c r="T161"/>
  <c r="W159"/>
  <c r="Y162"/>
  <c r="U162" s="1"/>
  <c r="Y177"/>
  <c r="U177" s="1"/>
  <c r="W178"/>
  <c r="S176"/>
  <c r="S196"/>
  <c r="T195"/>
  <c r="S208"/>
  <c r="T209"/>
  <c r="T203"/>
  <c r="S210"/>
  <c r="T146"/>
  <c r="A146" s="1"/>
  <c r="A156"/>
  <c r="S157"/>
  <c r="A159"/>
  <c r="S160"/>
  <c r="S158" s="1"/>
  <c r="S161"/>
  <c r="A161" s="1"/>
  <c r="W163"/>
  <c r="Y163" s="1"/>
  <c r="W165"/>
  <c r="Y165" s="1"/>
  <c r="R307"/>
  <c r="P307" s="1"/>
  <c r="O307" s="1"/>
  <c r="N307" s="1"/>
  <c r="Y174"/>
  <c r="U174"/>
  <c r="T176"/>
  <c r="A177"/>
  <c r="S211"/>
  <c r="S213"/>
  <c r="T214"/>
  <c r="BE268"/>
  <c r="AF268"/>
  <c r="AH268" s="1"/>
  <c r="AJ268" s="1"/>
  <c r="AL268" s="1"/>
  <c r="AB268"/>
  <c r="AD268" s="1"/>
  <c r="S230"/>
  <c r="AF249"/>
  <c r="AC249"/>
  <c r="AB249"/>
  <c r="AD249" s="1"/>
  <c r="W155"/>
  <c r="T157"/>
  <c r="A157" s="1"/>
  <c r="W160"/>
  <c r="U163"/>
  <c r="A164"/>
  <c r="U165"/>
  <c r="R347"/>
  <c r="A227"/>
  <c r="AF275"/>
  <c r="AB275"/>
  <c r="AD275" s="1"/>
  <c r="BE275"/>
  <c r="Y272"/>
  <c r="U272" s="1"/>
  <c r="W322"/>
  <c r="Y252"/>
  <c r="W251"/>
  <c r="AC243"/>
  <c r="BE243"/>
  <c r="AF243"/>
  <c r="AH243" s="1"/>
  <c r="AJ243" s="1"/>
  <c r="AL243" s="1"/>
  <c r="AB243"/>
  <c r="AD243" s="1"/>
  <c r="BE284"/>
  <c r="AB284"/>
  <c r="AD284" s="1"/>
  <c r="AF284"/>
  <c r="S356"/>
  <c r="W266"/>
  <c r="S265"/>
  <c r="A265" s="1"/>
  <c r="S345"/>
  <c r="R345" s="1"/>
  <c r="W273"/>
  <c r="T354"/>
  <c r="A271"/>
  <c r="T270"/>
  <c r="S342"/>
  <c r="W267"/>
  <c r="S264"/>
  <c r="Y259"/>
  <c r="U259"/>
  <c r="S353"/>
  <c r="W258"/>
  <c r="W257"/>
  <c r="T321"/>
  <c r="A242"/>
  <c r="T239"/>
  <c r="A239" s="1"/>
  <c r="Y247"/>
  <c r="W248"/>
  <c r="Y235"/>
  <c r="W232"/>
  <c r="W234"/>
  <c r="Y233"/>
  <c r="T168"/>
  <c r="T167" s="1"/>
  <c r="W168"/>
  <c r="A171"/>
  <c r="A172"/>
  <c r="T175"/>
  <c r="W175"/>
  <c r="Y175" s="1"/>
  <c r="A178"/>
  <c r="A179"/>
  <c r="A180"/>
  <c r="T184"/>
  <c r="S185"/>
  <c r="A186"/>
  <c r="U186"/>
  <c r="W187"/>
  <c r="Y187" s="1"/>
  <c r="T188"/>
  <c r="S190"/>
  <c r="W191"/>
  <c r="Y191" s="1"/>
  <c r="A197"/>
  <c r="A198"/>
  <c r="W198"/>
  <c r="W199"/>
  <c r="Y199" s="1"/>
  <c r="T212"/>
  <c r="A212" s="1"/>
  <c r="W212"/>
  <c r="Y212" s="1"/>
  <c r="T216"/>
  <c r="U217"/>
  <c r="T220"/>
  <c r="T205" s="1"/>
  <c r="T221"/>
  <c r="A221" s="1"/>
  <c r="S222"/>
  <c r="A222" s="1"/>
  <c r="S223"/>
  <c r="A223" s="1"/>
  <c r="A270"/>
  <c r="U261"/>
  <c r="U254"/>
  <c r="U252"/>
  <c r="BE249"/>
  <c r="W231"/>
  <c r="S359"/>
  <c r="R359" s="1"/>
  <c r="T241"/>
  <c r="S358"/>
  <c r="R358" s="1"/>
  <c r="W229"/>
  <c r="BE280"/>
  <c r="AF280"/>
  <c r="AH280" s="1"/>
  <c r="AJ280" s="1"/>
  <c r="AL280" s="1"/>
  <c r="AB280"/>
  <c r="AD280" s="1"/>
  <c r="T322"/>
  <c r="T251"/>
  <c r="A251" s="1"/>
  <c r="A252"/>
  <c r="AF242"/>
  <c r="AB242"/>
  <c r="AD242" s="1"/>
  <c r="BE242"/>
  <c r="AC242"/>
  <c r="AF237"/>
  <c r="AB237"/>
  <c r="AD237" s="1"/>
  <c r="BE237"/>
  <c r="W354"/>
  <c r="Y271"/>
  <c r="W270"/>
  <c r="W359"/>
  <c r="Y263"/>
  <c r="U263" s="1"/>
  <c r="S241"/>
  <c r="A241" s="1"/>
  <c r="W240"/>
  <c r="S232"/>
  <c r="T331"/>
  <c r="A168"/>
  <c r="W169"/>
  <c r="Y169" s="1"/>
  <c r="W170"/>
  <c r="Y170" s="1"/>
  <c r="W173"/>
  <c r="Y173" s="1"/>
  <c r="A175"/>
  <c r="U175"/>
  <c r="U187"/>
  <c r="W188"/>
  <c r="T190"/>
  <c r="A190" s="1"/>
  <c r="U191"/>
  <c r="A192"/>
  <c r="W193"/>
  <c r="A194"/>
  <c r="U199"/>
  <c r="A200"/>
  <c r="T207"/>
  <c r="A208"/>
  <c r="U212"/>
  <c r="A213"/>
  <c r="A216"/>
  <c r="W218"/>
  <c r="W220"/>
  <c r="W222"/>
  <c r="Y222" s="1"/>
  <c r="W223"/>
  <c r="A224"/>
  <c r="A273"/>
  <c r="A268"/>
  <c r="A267"/>
  <c r="A266"/>
  <c r="A259"/>
  <c r="A258"/>
  <c r="A257"/>
  <c r="T248"/>
  <c r="A248" s="1"/>
  <c r="A247"/>
  <c r="T231"/>
  <c r="S231" s="1"/>
  <c r="A231" s="1"/>
  <c r="W239"/>
  <c r="W321"/>
  <c r="U236"/>
  <c r="S234"/>
  <c r="A234" s="1"/>
  <c r="AX145"/>
  <c r="AW145"/>
  <c r="AV145"/>
  <c r="AU145"/>
  <c r="AT145"/>
  <c r="AS145"/>
  <c r="AK145"/>
  <c r="AI145"/>
  <c r="AG145"/>
  <c r="AE145"/>
  <c r="X145"/>
  <c r="V145"/>
  <c r="R145"/>
  <c r="R316" s="1"/>
  <c r="M145"/>
  <c r="L145"/>
  <c r="AX144"/>
  <c r="AW144"/>
  <c r="AV144"/>
  <c r="AU144"/>
  <c r="AT144"/>
  <c r="AS144"/>
  <c r="AK144"/>
  <c r="AI144"/>
  <c r="AG144"/>
  <c r="AE144"/>
  <c r="X144"/>
  <c r="V144"/>
  <c r="T144"/>
  <c r="S144" s="1"/>
  <c r="W144" s="1"/>
  <c r="R144"/>
  <c r="M144"/>
  <c r="L144"/>
  <c r="AX143"/>
  <c r="AW143"/>
  <c r="AV143"/>
  <c r="AU143"/>
  <c r="AT143"/>
  <c r="AS143"/>
  <c r="AK143"/>
  <c r="AI143"/>
  <c r="AG143"/>
  <c r="AE143"/>
  <c r="AC143"/>
  <c r="X143"/>
  <c r="V143"/>
  <c r="R143"/>
  <c r="S143" s="1"/>
  <c r="M143"/>
  <c r="L143"/>
  <c r="AK142"/>
  <c r="AI142"/>
  <c r="AG142"/>
  <c r="AE142"/>
  <c r="X142"/>
  <c r="V142"/>
  <c r="R142"/>
  <c r="P142"/>
  <c r="O142"/>
  <c r="N142"/>
  <c r="M142"/>
  <c r="L142"/>
  <c r="J142"/>
  <c r="I142"/>
  <c r="H142"/>
  <c r="AK141"/>
  <c r="AI141"/>
  <c r="AG141"/>
  <c r="AE141"/>
  <c r="X141"/>
  <c r="V141"/>
  <c r="R141"/>
  <c r="P141"/>
  <c r="O141"/>
  <c r="N141"/>
  <c r="M141"/>
  <c r="L141"/>
  <c r="J141"/>
  <c r="I141" s="1"/>
  <c r="H141"/>
  <c r="AX140"/>
  <c r="AW140"/>
  <c r="AV140"/>
  <c r="AU140"/>
  <c r="AT140"/>
  <c r="AS140"/>
  <c r="AK140"/>
  <c r="AI140"/>
  <c r="AG140"/>
  <c r="AE140"/>
  <c r="X140"/>
  <c r="V140"/>
  <c r="R140"/>
  <c r="S140" s="1"/>
  <c r="M140"/>
  <c r="L140"/>
  <c r="AX139"/>
  <c r="AW139"/>
  <c r="AV139"/>
  <c r="AU139"/>
  <c r="AT139"/>
  <c r="AS139"/>
  <c r="AK139"/>
  <c r="AI139"/>
  <c r="AG139"/>
  <c r="AE139"/>
  <c r="X139"/>
  <c r="V139"/>
  <c r="R139"/>
  <c r="S139" s="1"/>
  <c r="M139"/>
  <c r="L139"/>
  <c r="AX138"/>
  <c r="AW138"/>
  <c r="AV138"/>
  <c r="AU138"/>
  <c r="AT138"/>
  <c r="AS138"/>
  <c r="AK138"/>
  <c r="AI138"/>
  <c r="AG138"/>
  <c r="AE138"/>
  <c r="X138"/>
  <c r="V138"/>
  <c r="R138"/>
  <c r="T138" s="1"/>
  <c r="M138"/>
  <c r="L138"/>
  <c r="AK137"/>
  <c r="AI137"/>
  <c r="AG137"/>
  <c r="AE137"/>
  <c r="X137"/>
  <c r="V137"/>
  <c r="R137"/>
  <c r="P137"/>
  <c r="O137"/>
  <c r="N137"/>
  <c r="M137" s="1"/>
  <c r="L137"/>
  <c r="J137"/>
  <c r="I137"/>
  <c r="H137"/>
  <c r="AX136"/>
  <c r="AW136"/>
  <c r="AV136"/>
  <c r="AU136"/>
  <c r="AT136"/>
  <c r="AS136"/>
  <c r="AK136"/>
  <c r="AI136"/>
  <c r="AG136"/>
  <c r="AE136"/>
  <c r="X136"/>
  <c r="V136"/>
  <c r="R136"/>
  <c r="R308" s="1"/>
  <c r="M136"/>
  <c r="L136"/>
  <c r="AK135"/>
  <c r="AI135"/>
  <c r="AG135"/>
  <c r="AE135"/>
  <c r="X135"/>
  <c r="V135"/>
  <c r="R135"/>
  <c r="P135"/>
  <c r="O135"/>
  <c r="N135"/>
  <c r="M135" s="1"/>
  <c r="L135"/>
  <c r="J135"/>
  <c r="I135"/>
  <c r="H135"/>
  <c r="E135"/>
  <c r="AK134"/>
  <c r="AI134"/>
  <c r="AG134"/>
  <c r="AE134"/>
  <c r="X134"/>
  <c r="V134"/>
  <c r="R134"/>
  <c r="P134"/>
  <c r="O134"/>
  <c r="N134"/>
  <c r="M134" s="1"/>
  <c r="L134"/>
  <c r="J134"/>
  <c r="I134"/>
  <c r="H134"/>
  <c r="E134"/>
  <c r="AK133"/>
  <c r="AI133"/>
  <c r="AG133"/>
  <c r="AE133"/>
  <c r="AC133"/>
  <c r="X133"/>
  <c r="V133"/>
  <c r="R133"/>
  <c r="P133"/>
  <c r="O133"/>
  <c r="N133"/>
  <c r="M133" s="1"/>
  <c r="L133"/>
  <c r="J133"/>
  <c r="I133"/>
  <c r="H133"/>
  <c r="E133"/>
  <c r="AK132"/>
  <c r="AI132"/>
  <c r="AG132"/>
  <c r="AE132"/>
  <c r="X132"/>
  <c r="V132"/>
  <c r="R132"/>
  <c r="W140" l="1"/>
  <c r="BE272"/>
  <c r="A220"/>
  <c r="T206"/>
  <c r="A160"/>
  <c r="S167"/>
  <c r="S347" s="1"/>
  <c r="A193"/>
  <c r="S138"/>
  <c r="Y140"/>
  <c r="U140" s="1"/>
  <c r="W143"/>
  <c r="S142"/>
  <c r="AF263"/>
  <c r="AB263"/>
  <c r="AD263" s="1"/>
  <c r="BE263"/>
  <c r="AC263"/>
  <c r="AF162"/>
  <c r="BE162"/>
  <c r="AB162"/>
  <c r="AD162" s="1"/>
  <c r="AF236"/>
  <c r="AB236"/>
  <c r="AD236" s="1"/>
  <c r="BE236"/>
  <c r="Y220"/>
  <c r="U220" s="1"/>
  <c r="Y218"/>
  <c r="U218" s="1"/>
  <c r="W219"/>
  <c r="AC212"/>
  <c r="BE212"/>
  <c r="AF212"/>
  <c r="AH212" s="1"/>
  <c r="AJ212" s="1"/>
  <c r="AL212" s="1"/>
  <c r="AB212"/>
  <c r="AD212" s="1"/>
  <c r="W312"/>
  <c r="Y193"/>
  <c r="U193" s="1"/>
  <c r="BE191"/>
  <c r="AF191"/>
  <c r="AH191" s="1"/>
  <c r="AJ191" s="1"/>
  <c r="AL191" s="1"/>
  <c r="AB191"/>
  <c r="AD191" s="1"/>
  <c r="BE175"/>
  <c r="AF175"/>
  <c r="AH175" s="1"/>
  <c r="AJ175" s="1"/>
  <c r="AL175" s="1"/>
  <c r="AB175"/>
  <c r="AD175" s="1"/>
  <c r="S331"/>
  <c r="R331" s="1"/>
  <c r="P331" s="1"/>
  <c r="O331" s="1"/>
  <c r="A232"/>
  <c r="AH237"/>
  <c r="AC322"/>
  <c r="AB322"/>
  <c r="AD322" s="1"/>
  <c r="BE252"/>
  <c r="AF252"/>
  <c r="AB252"/>
  <c r="AD252" s="1"/>
  <c r="BE261"/>
  <c r="AF261"/>
  <c r="AH261" s="1"/>
  <c r="AJ261" s="1"/>
  <c r="AL261" s="1"/>
  <c r="AB261"/>
  <c r="AD261" s="1"/>
  <c r="S341"/>
  <c r="W185"/>
  <c r="S184"/>
  <c r="T343"/>
  <c r="T183"/>
  <c r="Y232"/>
  <c r="Y228"/>
  <c r="U235"/>
  <c r="U247"/>
  <c r="Y248"/>
  <c r="W353"/>
  <c r="T353" s="1"/>
  <c r="Y258"/>
  <c r="U258" s="1"/>
  <c r="BE259"/>
  <c r="AF259"/>
  <c r="AB259"/>
  <c r="AD259" s="1"/>
  <c r="W342"/>
  <c r="T342" s="1"/>
  <c r="Y267"/>
  <c r="U267" s="1"/>
  <c r="Y266"/>
  <c r="W265"/>
  <c r="U266"/>
  <c r="AH284"/>
  <c r="AF272"/>
  <c r="AB272"/>
  <c r="AD272" s="1"/>
  <c r="AH275"/>
  <c r="BE163"/>
  <c r="AF163"/>
  <c r="AH163" s="1"/>
  <c r="AJ163" s="1"/>
  <c r="AL163" s="1"/>
  <c r="AB163"/>
  <c r="AD163" s="1"/>
  <c r="AH249"/>
  <c r="AB174"/>
  <c r="AD174" s="1"/>
  <c r="BE174"/>
  <c r="AF174"/>
  <c r="AH174" s="1"/>
  <c r="AJ174" s="1"/>
  <c r="AL174" s="1"/>
  <c r="S203"/>
  <c r="T204"/>
  <c r="W208"/>
  <c r="S209"/>
  <c r="A209" s="1"/>
  <c r="W196"/>
  <c r="A196"/>
  <c r="S195"/>
  <c r="A195" s="1"/>
  <c r="BE177"/>
  <c r="AB177"/>
  <c r="AD177" s="1"/>
  <c r="AF177"/>
  <c r="Y159"/>
  <c r="U159" s="1"/>
  <c r="R306"/>
  <c r="T136"/>
  <c r="T139"/>
  <c r="T137" s="1"/>
  <c r="W139"/>
  <c r="Y139" s="1"/>
  <c r="T140"/>
  <c r="T350" s="1"/>
  <c r="T143"/>
  <c r="T142" s="1"/>
  <c r="T145"/>
  <c r="T316" s="1"/>
  <c r="T246"/>
  <c r="S246" s="1"/>
  <c r="U222"/>
  <c r="U173"/>
  <c r="U170"/>
  <c r="U169"/>
  <c r="T166"/>
  <c r="A167"/>
  <c r="W161"/>
  <c r="W158" s="1"/>
  <c r="S207"/>
  <c r="T313"/>
  <c r="T202"/>
  <c r="AC199"/>
  <c r="BE199"/>
  <c r="AF199"/>
  <c r="AH199" s="1"/>
  <c r="AJ199" s="1"/>
  <c r="AL199" s="1"/>
  <c r="AB199"/>
  <c r="AD199" s="1"/>
  <c r="T344"/>
  <c r="T189"/>
  <c r="W324"/>
  <c r="Y188"/>
  <c r="U188" s="1"/>
  <c r="AC187"/>
  <c r="BE187"/>
  <c r="AF187"/>
  <c r="AH187" s="1"/>
  <c r="AJ187" s="1"/>
  <c r="AL187" s="1"/>
  <c r="AB187"/>
  <c r="AD187" s="1"/>
  <c r="Y240"/>
  <c r="W241"/>
  <c r="W226"/>
  <c r="W227" s="1"/>
  <c r="Y354"/>
  <c r="Y270"/>
  <c r="U271"/>
  <c r="AH242"/>
  <c r="BE254"/>
  <c r="AF254"/>
  <c r="AH254" s="1"/>
  <c r="AJ254" s="1"/>
  <c r="AL254" s="1"/>
  <c r="AB254"/>
  <c r="AD254" s="1"/>
  <c r="BE217"/>
  <c r="AF217"/>
  <c r="AH217" s="1"/>
  <c r="AJ217" s="1"/>
  <c r="AL217" s="1"/>
  <c r="AB217"/>
  <c r="AD217" s="1"/>
  <c r="S344"/>
  <c r="S189"/>
  <c r="A189" s="1"/>
  <c r="W190"/>
  <c r="T324"/>
  <c r="A188"/>
  <c r="BE186"/>
  <c r="AF186"/>
  <c r="AH186" s="1"/>
  <c r="AJ186" s="1"/>
  <c r="AL186" s="1"/>
  <c r="AB186"/>
  <c r="AD186" s="1"/>
  <c r="Y168"/>
  <c r="W167"/>
  <c r="Y234"/>
  <c r="U233"/>
  <c r="W331"/>
  <c r="AB321"/>
  <c r="AD321" s="1"/>
  <c r="AC321"/>
  <c r="Y257"/>
  <c r="U257" s="1"/>
  <c r="W264"/>
  <c r="A264"/>
  <c r="W345"/>
  <c r="T345" s="1"/>
  <c r="Y273"/>
  <c r="U273" s="1"/>
  <c r="W246"/>
  <c r="W225" s="1"/>
  <c r="W230"/>
  <c r="BE165"/>
  <c r="AF165"/>
  <c r="AH165" s="1"/>
  <c r="AJ165" s="1"/>
  <c r="AL165" s="1"/>
  <c r="AB165"/>
  <c r="AD165" s="1"/>
  <c r="W154"/>
  <c r="S214"/>
  <c r="A214" s="1"/>
  <c r="W213"/>
  <c r="W211"/>
  <c r="S206"/>
  <c r="A206" s="1"/>
  <c r="A211"/>
  <c r="S320"/>
  <c r="W157"/>
  <c r="W210"/>
  <c r="A210"/>
  <c r="S205"/>
  <c r="A205" s="1"/>
  <c r="A176"/>
  <c r="S166"/>
  <c r="W306"/>
  <c r="Y146"/>
  <c r="U146" s="1"/>
  <c r="S136"/>
  <c r="A138"/>
  <c r="A139"/>
  <c r="U139"/>
  <c r="A140"/>
  <c r="A143"/>
  <c r="A144"/>
  <c r="S145"/>
  <c r="W145" s="1"/>
  <c r="A185"/>
  <c r="T309"/>
  <c r="AC309" s="1"/>
  <c r="AB309" s="1"/>
  <c r="AD309" s="1"/>
  <c r="W176"/>
  <c r="P132"/>
  <c r="O132"/>
  <c r="N132"/>
  <c r="M132"/>
  <c r="L132"/>
  <c r="J132"/>
  <c r="I132"/>
  <c r="H132"/>
  <c r="AK131"/>
  <c r="AI131"/>
  <c r="AG131"/>
  <c r="AE131"/>
  <c r="X131"/>
  <c r="V131"/>
  <c r="R131"/>
  <c r="P131"/>
  <c r="O131"/>
  <c r="N131"/>
  <c r="M131"/>
  <c r="L131"/>
  <c r="J131"/>
  <c r="I131"/>
  <c r="H131"/>
  <c r="AK130"/>
  <c r="AI130"/>
  <c r="AG130"/>
  <c r="AE130"/>
  <c r="X130"/>
  <c r="V130"/>
  <c r="R130"/>
  <c r="P130"/>
  <c r="O130"/>
  <c r="N130"/>
  <c r="M130" s="1"/>
  <c r="L130"/>
  <c r="J130"/>
  <c r="I130"/>
  <c r="H130"/>
  <c r="AK129"/>
  <c r="AI129"/>
  <c r="AG129"/>
  <c r="AE129"/>
  <c r="X129"/>
  <c r="A145" l="1"/>
  <c r="A142"/>
  <c r="BE267"/>
  <c r="AB267"/>
  <c r="AD267" s="1"/>
  <c r="AF267"/>
  <c r="AC267"/>
  <c r="BE220"/>
  <c r="AF220"/>
  <c r="AH220" s="1"/>
  <c r="AJ220" s="1"/>
  <c r="AL220" s="1"/>
  <c r="AB220"/>
  <c r="AD220" s="1"/>
  <c r="BE146"/>
  <c r="AC146"/>
  <c r="AB146" s="1"/>
  <c r="AD146" s="1"/>
  <c r="AF146"/>
  <c r="AB273"/>
  <c r="AD273" s="1"/>
  <c r="AF273"/>
  <c r="BE188"/>
  <c r="AC188"/>
  <c r="AF188"/>
  <c r="AB188"/>
  <c r="AD188" s="1"/>
  <c r="BE159"/>
  <c r="AC159"/>
  <c r="AF159"/>
  <c r="AB159"/>
  <c r="AD159" s="1"/>
  <c r="BE258"/>
  <c r="AF258"/>
  <c r="AB258"/>
  <c r="AD258" s="1"/>
  <c r="BE140"/>
  <c r="AC140"/>
  <c r="AF140"/>
  <c r="AB140"/>
  <c r="AD140" s="1"/>
  <c r="AC139"/>
  <c r="BE139"/>
  <c r="AF139"/>
  <c r="AH139" s="1"/>
  <c r="AJ139" s="1"/>
  <c r="AL139" s="1"/>
  <c r="AB139"/>
  <c r="AD139" s="1"/>
  <c r="S307"/>
  <c r="A166"/>
  <c r="W205"/>
  <c r="Y213"/>
  <c r="W214"/>
  <c r="U213"/>
  <c r="BE257"/>
  <c r="AB257"/>
  <c r="AD257" s="1"/>
  <c r="AF257"/>
  <c r="U234"/>
  <c r="BE233"/>
  <c r="AF233"/>
  <c r="AB233"/>
  <c r="AD233" s="1"/>
  <c r="W347"/>
  <c r="T347" s="1"/>
  <c r="W166"/>
  <c r="AC324"/>
  <c r="AB324"/>
  <c r="AD324" s="1"/>
  <c r="U240"/>
  <c r="Y241"/>
  <c r="S313"/>
  <c r="W207"/>
  <c r="S202"/>
  <c r="A207"/>
  <c r="BE170"/>
  <c r="AF170"/>
  <c r="AH170" s="1"/>
  <c r="AJ170" s="1"/>
  <c r="AL170" s="1"/>
  <c r="AB170"/>
  <c r="AD170" s="1"/>
  <c r="AC170"/>
  <c r="BE222"/>
  <c r="AF222"/>
  <c r="AH222" s="1"/>
  <c r="AJ222" s="1"/>
  <c r="AL222" s="1"/>
  <c r="AB222"/>
  <c r="AD222" s="1"/>
  <c r="S316"/>
  <c r="AC316"/>
  <c r="AB316"/>
  <c r="AD316" s="1"/>
  <c r="T317"/>
  <c r="T141"/>
  <c r="S350"/>
  <c r="R350" s="1"/>
  <c r="AB350"/>
  <c r="AD350" s="1"/>
  <c r="AC350"/>
  <c r="AH177"/>
  <c r="AJ249"/>
  <c r="AJ284"/>
  <c r="BE266"/>
  <c r="AF266"/>
  <c r="AB266"/>
  <c r="AD266" s="1"/>
  <c r="Y356"/>
  <c r="W356" s="1"/>
  <c r="AF235"/>
  <c r="AB235"/>
  <c r="AD235" s="1"/>
  <c r="BE235"/>
  <c r="U232"/>
  <c r="U228"/>
  <c r="AB343"/>
  <c r="AD343" s="1"/>
  <c r="AC343"/>
  <c r="W341"/>
  <c r="Y185"/>
  <c r="Y341" s="1"/>
  <c r="AJ237"/>
  <c r="AF193"/>
  <c r="AC193"/>
  <c r="BE193"/>
  <c r="AB193"/>
  <c r="AD193" s="1"/>
  <c r="T312"/>
  <c r="AF218"/>
  <c r="U219"/>
  <c r="BE218"/>
  <c r="AB218"/>
  <c r="AD218" s="1"/>
  <c r="AH162"/>
  <c r="AF359"/>
  <c r="AH263"/>
  <c r="Y143"/>
  <c r="U143" s="1"/>
  <c r="W142"/>
  <c r="W138"/>
  <c r="S137"/>
  <c r="A137" s="1"/>
  <c r="W136"/>
  <c r="Y145"/>
  <c r="U145" s="1"/>
  <c r="T306"/>
  <c r="Y157"/>
  <c r="U157" s="1"/>
  <c r="W206"/>
  <c r="Y264"/>
  <c r="U264" s="1"/>
  <c r="U168"/>
  <c r="W344"/>
  <c r="AJ242"/>
  <c r="AF271"/>
  <c r="AB271"/>
  <c r="AD271" s="1"/>
  <c r="BE271"/>
  <c r="U270"/>
  <c r="AB313"/>
  <c r="AD313" s="1"/>
  <c r="AC313"/>
  <c r="BE169"/>
  <c r="AF169"/>
  <c r="AH169" s="1"/>
  <c r="AJ169" s="1"/>
  <c r="AL169" s="1"/>
  <c r="AB169"/>
  <c r="AD169" s="1"/>
  <c r="AC169"/>
  <c r="BE173"/>
  <c r="AF173"/>
  <c r="AH173" s="1"/>
  <c r="AJ173" s="1"/>
  <c r="AL173" s="1"/>
  <c r="AB173"/>
  <c r="AD173" s="1"/>
  <c r="A246"/>
  <c r="S309"/>
  <c r="Y196"/>
  <c r="W195"/>
  <c r="W189" s="1"/>
  <c r="U196"/>
  <c r="Y208"/>
  <c r="W209"/>
  <c r="W203"/>
  <c r="W204" s="1"/>
  <c r="U208"/>
  <c r="S204"/>
  <c r="A204" s="1"/>
  <c r="A203"/>
  <c r="AJ275"/>
  <c r="AF349"/>
  <c r="AH272"/>
  <c r="AB342"/>
  <c r="AD342" s="1"/>
  <c r="AC342"/>
  <c r="AF358"/>
  <c r="AH259"/>
  <c r="AF247"/>
  <c r="U248"/>
  <c r="BE247"/>
  <c r="AB247"/>
  <c r="AD247" s="1"/>
  <c r="S343"/>
  <c r="S339" s="1"/>
  <c r="W184"/>
  <c r="S183"/>
  <c r="A183" s="1"/>
  <c r="A184"/>
  <c r="R341"/>
  <c r="R339" s="1"/>
  <c r="AH252"/>
  <c r="AH236"/>
  <c r="S317"/>
  <c r="R317" s="1"/>
  <c r="P317" s="1"/>
  <c r="O317" s="1"/>
  <c r="S141"/>
  <c r="A141" s="1"/>
  <c r="A136"/>
  <c r="T308"/>
  <c r="AC308" s="1"/>
  <c r="AB308" s="1"/>
  <c r="AD308" s="1"/>
  <c r="T182"/>
  <c r="S182" s="1"/>
  <c r="A182" s="1"/>
  <c r="S225"/>
  <c r="V129"/>
  <c r="R129"/>
  <c r="P129"/>
  <c r="O129"/>
  <c r="N129"/>
  <c r="M129" s="1"/>
  <c r="L129"/>
  <c r="J129"/>
  <c r="I129"/>
  <c r="H129"/>
  <c r="AK128"/>
  <c r="AI128"/>
  <c r="AG128"/>
  <c r="AE128"/>
  <c r="AC128"/>
  <c r="X128"/>
  <c r="V128"/>
  <c r="R128"/>
  <c r="P128"/>
  <c r="O128" s="1"/>
  <c r="N128"/>
  <c r="M128"/>
  <c r="L128"/>
  <c r="J128" s="1"/>
  <c r="I128" s="1"/>
  <c r="H128" s="1"/>
  <c r="AK127"/>
  <c r="AI127"/>
  <c r="AG127"/>
  <c r="AE127"/>
  <c r="X127"/>
  <c r="V127"/>
  <c r="R127"/>
  <c r="P127"/>
  <c r="O127"/>
  <c r="N127"/>
  <c r="M127" s="1"/>
  <c r="L127"/>
  <c r="J127"/>
  <c r="I127"/>
  <c r="H127"/>
  <c r="AK126"/>
  <c r="AI126"/>
  <c r="AG126"/>
  <c r="AE126"/>
  <c r="X126"/>
  <c r="V126"/>
  <c r="R126"/>
  <c r="P126"/>
  <c r="O126"/>
  <c r="N126"/>
  <c r="M126" s="1"/>
  <c r="L126"/>
  <c r="J126"/>
  <c r="I126"/>
  <c r="H126"/>
  <c r="AK125"/>
  <c r="AI125"/>
  <c r="AG125"/>
  <c r="AE125"/>
  <c r="X125"/>
  <c r="V125"/>
  <c r="U125"/>
  <c r="R125"/>
  <c r="AK124"/>
  <c r="AI124"/>
  <c r="AG124"/>
  <c r="AE124"/>
  <c r="X124"/>
  <c r="V124"/>
  <c r="R124"/>
  <c r="P124"/>
  <c r="O124"/>
  <c r="N124"/>
  <c r="M124" s="1"/>
  <c r="L124"/>
  <c r="J124"/>
  <c r="I124"/>
  <c r="H124"/>
  <c r="AX123"/>
  <c r="AW123"/>
  <c r="AV123"/>
  <c r="AU123"/>
  <c r="AT123"/>
  <c r="AS123"/>
  <c r="AK123"/>
  <c r="AI123"/>
  <c r="AG123"/>
  <c r="AE123"/>
  <c r="X123"/>
  <c r="V123"/>
  <c r="R123"/>
  <c r="S123" s="1"/>
  <c r="S124" s="1"/>
  <c r="M123"/>
  <c r="L123"/>
  <c r="BE122"/>
  <c r="AX122"/>
  <c r="AW122"/>
  <c r="AV122"/>
  <c r="AU122"/>
  <c r="AT122"/>
  <c r="AS122"/>
  <c r="AK122"/>
  <c r="AF143" l="1"/>
  <c r="BE143"/>
  <c r="AB143"/>
  <c r="AD143" s="1"/>
  <c r="BE157"/>
  <c r="AB157"/>
  <c r="AD157" s="1"/>
  <c r="AF157"/>
  <c r="AH157" s="1"/>
  <c r="AJ157" s="1"/>
  <c r="AL157" s="1"/>
  <c r="AC157"/>
  <c r="AF145"/>
  <c r="BE145"/>
  <c r="AB145"/>
  <c r="AD145" s="1"/>
  <c r="AC145" s="1"/>
  <c r="AF248"/>
  <c r="AH247"/>
  <c r="AL275"/>
  <c r="Y203"/>
  <c r="AF354"/>
  <c r="AH271"/>
  <c r="AF270"/>
  <c r="AL242"/>
  <c r="Y136"/>
  <c r="U136"/>
  <c r="Y138"/>
  <c r="Y137" s="1"/>
  <c r="W137"/>
  <c r="U138"/>
  <c r="AH359"/>
  <c r="AJ263"/>
  <c r="T219"/>
  <c r="A219" s="1"/>
  <c r="BE219"/>
  <c r="T341"/>
  <c r="AB341" s="1"/>
  <c r="AD341" s="1"/>
  <c r="AB232"/>
  <c r="AD232" s="1"/>
  <c r="BE232"/>
  <c r="AF356"/>
  <c r="AH266"/>
  <c r="AL284"/>
  <c r="AJ177"/>
  <c r="AC317"/>
  <c r="AB317"/>
  <c r="AD317" s="1"/>
  <c r="A202"/>
  <c r="S314"/>
  <c r="R314" s="1"/>
  <c r="R310" s="1"/>
  <c r="P310" s="1"/>
  <c r="O310" s="1"/>
  <c r="U241"/>
  <c r="BE240"/>
  <c r="AF240"/>
  <c r="AB240"/>
  <c r="AD240" s="1"/>
  <c r="AB347"/>
  <c r="AD347" s="1"/>
  <c r="AC347"/>
  <c r="AF234"/>
  <c r="AH233"/>
  <c r="AF226"/>
  <c r="BE234"/>
  <c r="AB234"/>
  <c r="AD234" s="1"/>
  <c r="AC234" s="1"/>
  <c r="AH257"/>
  <c r="AF345"/>
  <c r="AH273"/>
  <c r="AF306"/>
  <c r="AH146"/>
  <c r="AF342"/>
  <c r="AH267"/>
  <c r="W123"/>
  <c r="S308"/>
  <c r="U185"/>
  <c r="AJ236"/>
  <c r="AJ252"/>
  <c r="W343"/>
  <c r="W339" s="1"/>
  <c r="T339" s="1"/>
  <c r="W183"/>
  <c r="W182" s="1"/>
  <c r="AB248"/>
  <c r="AD248" s="1"/>
  <c r="AC248" s="1"/>
  <c r="BE248"/>
  <c r="AH358"/>
  <c r="AJ259"/>
  <c r="AH349"/>
  <c r="AJ272"/>
  <c r="BE208"/>
  <c r="AF208"/>
  <c r="AB208"/>
  <c r="AD208" s="1"/>
  <c r="U203"/>
  <c r="BE196"/>
  <c r="AC196"/>
  <c r="AF196"/>
  <c r="AB196"/>
  <c r="AD196" s="1"/>
  <c r="BE270"/>
  <c r="AB270"/>
  <c r="AD270" s="1"/>
  <c r="BE168"/>
  <c r="AF168"/>
  <c r="AB168"/>
  <c r="AD168" s="1"/>
  <c r="BE264"/>
  <c r="AF264"/>
  <c r="AB264"/>
  <c r="AD264" s="1"/>
  <c r="AB306"/>
  <c r="AD306" s="1"/>
  <c r="AC306" s="1"/>
  <c r="W317"/>
  <c r="W141"/>
  <c r="AJ162"/>
  <c r="AF219"/>
  <c r="AH218"/>
  <c r="AB312"/>
  <c r="AD312" s="1"/>
  <c r="AC312"/>
  <c r="AF312"/>
  <c r="AH193"/>
  <c r="AL237"/>
  <c r="AC228"/>
  <c r="AB228"/>
  <c r="AD228" s="1"/>
  <c r="BE228"/>
  <c r="AH235"/>
  <c r="AF232"/>
  <c r="AF228"/>
  <c r="AL249"/>
  <c r="W313"/>
  <c r="W202"/>
  <c r="BE213"/>
  <c r="AF213"/>
  <c r="AB213"/>
  <c r="AD213" s="1"/>
  <c r="AF350"/>
  <c r="AH140"/>
  <c r="AF353"/>
  <c r="AH258"/>
  <c r="AH159"/>
  <c r="AF324"/>
  <c r="AH188"/>
  <c r="AI122"/>
  <c r="AG122"/>
  <c r="AF122"/>
  <c r="AH122" s="1"/>
  <c r="AJ122" s="1"/>
  <c r="AL122" s="1"/>
  <c r="AE122"/>
  <c r="W314" l="1"/>
  <c r="AB339"/>
  <c r="AD339" s="1"/>
  <c r="AC339"/>
  <c r="AJ235"/>
  <c r="AH232"/>
  <c r="AH228"/>
  <c r="AH312"/>
  <c r="AJ193"/>
  <c r="AL162"/>
  <c r="AH264"/>
  <c r="AJ349"/>
  <c r="AL272"/>
  <c r="AL349" s="1"/>
  <c r="AJ358"/>
  <c r="AL259"/>
  <c r="AL358" s="1"/>
  <c r="AL252"/>
  <c r="BE185"/>
  <c r="AF185"/>
  <c r="AB185"/>
  <c r="AD185" s="1"/>
  <c r="W124"/>
  <c r="Y123"/>
  <c r="AH342"/>
  <c r="AJ267"/>
  <c r="AH306"/>
  <c r="AJ146"/>
  <c r="AH345"/>
  <c r="AJ273"/>
  <c r="AF241"/>
  <c r="AH240"/>
  <c r="AB241"/>
  <c r="AD241" s="1"/>
  <c r="AC241" s="1"/>
  <c r="BE241"/>
  <c r="AH356"/>
  <c r="AJ266"/>
  <c r="BE136"/>
  <c r="AC136"/>
  <c r="AF136"/>
  <c r="AB136"/>
  <c r="AD136" s="1"/>
  <c r="AH354"/>
  <c r="AJ271"/>
  <c r="AH270"/>
  <c r="AH248"/>
  <c r="AJ247"/>
  <c r="AH143"/>
  <c r="AF227"/>
  <c r="AJ159"/>
  <c r="AH324"/>
  <c r="AJ188"/>
  <c r="AH353"/>
  <c r="AJ258"/>
  <c r="AH350"/>
  <c r="AJ140"/>
  <c r="AH213"/>
  <c r="AF331"/>
  <c r="AH219"/>
  <c r="AJ218"/>
  <c r="AH168"/>
  <c r="AH196"/>
  <c r="AB203"/>
  <c r="AD203" s="1"/>
  <c r="AH208"/>
  <c r="AF203"/>
  <c r="AL236"/>
  <c r="AJ257"/>
  <c r="AH234"/>
  <c r="AJ233"/>
  <c r="AH226"/>
  <c r="AH227" s="1"/>
  <c r="AL177"/>
  <c r="AJ359"/>
  <c r="AL263"/>
  <c r="AL359" s="1"/>
  <c r="AF138"/>
  <c r="U137"/>
  <c r="BE138"/>
  <c r="AC138"/>
  <c r="AB138" s="1"/>
  <c r="AD138" s="1"/>
  <c r="AF316"/>
  <c r="AH145"/>
  <c r="W310"/>
  <c r="BE203"/>
  <c r="AC122"/>
  <c r="AB122"/>
  <c r="AH316" l="1"/>
  <c r="AJ145"/>
  <c r="AC137"/>
  <c r="BE137"/>
  <c r="AB137"/>
  <c r="AD137" s="1"/>
  <c r="AL257"/>
  <c r="AJ208"/>
  <c r="AH203"/>
  <c r="AJ219"/>
  <c r="AL218"/>
  <c r="AL219" s="1"/>
  <c r="AJ213"/>
  <c r="AJ350"/>
  <c r="AL140"/>
  <c r="AL350" s="1"/>
  <c r="AJ353"/>
  <c r="AL258"/>
  <c r="AL353" s="1"/>
  <c r="AJ324"/>
  <c r="AL188"/>
  <c r="AL324" s="1"/>
  <c r="AJ248"/>
  <c r="AL247"/>
  <c r="AL248" s="1"/>
  <c r="AH136"/>
  <c r="AJ356"/>
  <c r="AL266"/>
  <c r="AH241"/>
  <c r="AJ240"/>
  <c r="AJ345"/>
  <c r="AL273"/>
  <c r="AL345" s="1"/>
  <c r="AJ306"/>
  <c r="AL146"/>
  <c r="AL306" s="1"/>
  <c r="AJ342"/>
  <c r="AL267"/>
  <c r="AL342" s="1"/>
  <c r="Y124"/>
  <c r="U123"/>
  <c r="AJ264"/>
  <c r="AJ312"/>
  <c r="AL193"/>
  <c r="AL312" s="1"/>
  <c r="AL235"/>
  <c r="AJ232"/>
  <c r="AJ228"/>
  <c r="AH138"/>
  <c r="AF137"/>
  <c r="AJ234"/>
  <c r="AL233"/>
  <c r="AJ226"/>
  <c r="AJ227" s="1"/>
  <c r="AJ196"/>
  <c r="AJ168"/>
  <c r="AL159"/>
  <c r="AJ143"/>
  <c r="AJ354"/>
  <c r="AL271"/>
  <c r="AJ270"/>
  <c r="AF341"/>
  <c r="AH185"/>
  <c r="AH331"/>
  <c r="X122"/>
  <c r="Y122" s="1"/>
  <c r="W122"/>
  <c r="V122"/>
  <c r="R122"/>
  <c r="S122" s="1"/>
  <c r="M122"/>
  <c r="L122"/>
  <c r="AX121"/>
  <c r="AW121"/>
  <c r="AV121"/>
  <c r="AU121"/>
  <c r="AT121"/>
  <c r="AS121"/>
  <c r="AK121"/>
  <c r="AI121"/>
  <c r="AG121"/>
  <c r="AE121"/>
  <c r="X121"/>
  <c r="W121"/>
  <c r="V121" s="1"/>
  <c r="R121"/>
  <c r="S121" s="1"/>
  <c r="M121"/>
  <c r="L121"/>
  <c r="AX120"/>
  <c r="AW120"/>
  <c r="AV120"/>
  <c r="AU120"/>
  <c r="AT120"/>
  <c r="AS120"/>
  <c r="AK120"/>
  <c r="AI120"/>
  <c r="AG120"/>
  <c r="AE120"/>
  <c r="AC120"/>
  <c r="X120"/>
  <c r="V120"/>
  <c r="R120"/>
  <c r="T120" s="1"/>
  <c r="M120"/>
  <c r="L120"/>
  <c r="AX119"/>
  <c r="AW119"/>
  <c r="AV119"/>
  <c r="AU119"/>
  <c r="AT119"/>
  <c r="AS119"/>
  <c r="AK119"/>
  <c r="AI119"/>
  <c r="AG119"/>
  <c r="AE119"/>
  <c r="X119"/>
  <c r="V119"/>
  <c r="R119"/>
  <c r="T119" s="1"/>
  <c r="M119"/>
  <c r="L119"/>
  <c r="AK118"/>
  <c r="AI118"/>
  <c r="AG118"/>
  <c r="AE118"/>
  <c r="S120" l="1"/>
  <c r="W120" s="1"/>
  <c r="A120"/>
  <c r="AH341"/>
  <c r="AJ185"/>
  <c r="AL143"/>
  <c r="AL168"/>
  <c r="AL196"/>
  <c r="AL234"/>
  <c r="AJ331"/>
  <c r="AL264"/>
  <c r="T123"/>
  <c r="U124"/>
  <c r="BE123"/>
  <c r="AB123"/>
  <c r="AF123"/>
  <c r="AC123"/>
  <c r="AJ241"/>
  <c r="AL240"/>
  <c r="AL241" s="1"/>
  <c r="AL208"/>
  <c r="AJ203"/>
  <c r="S119"/>
  <c r="W119" s="1"/>
  <c r="AL354"/>
  <c r="AL270"/>
  <c r="AJ138"/>
  <c r="AH137"/>
  <c r="AL232"/>
  <c r="AL228"/>
  <c r="AL356"/>
  <c r="AJ136"/>
  <c r="AL213"/>
  <c r="AJ316"/>
  <c r="AL145"/>
  <c r="AL316" s="1"/>
  <c r="Y121"/>
  <c r="T122"/>
  <c r="A122" s="1"/>
  <c r="X118"/>
  <c r="W118"/>
  <c r="W153" s="1"/>
  <c r="V118"/>
  <c r="T118"/>
  <c r="S118"/>
  <c r="S153" s="1"/>
  <c r="R118"/>
  <c r="P118"/>
  <c r="O118"/>
  <c r="N118"/>
  <c r="M118" s="1"/>
  <c r="L118"/>
  <c r="J118"/>
  <c r="I118"/>
  <c r="H118"/>
  <c r="A118"/>
  <c r="AX117"/>
  <c r="AW117"/>
  <c r="AV117"/>
  <c r="AU117"/>
  <c r="AT117"/>
  <c r="AS117"/>
  <c r="AK117"/>
  <c r="AI117"/>
  <c r="AG117"/>
  <c r="AE117"/>
  <c r="X117"/>
  <c r="S117"/>
  <c r="R117"/>
  <c r="M117"/>
  <c r="L117"/>
  <c r="AX116"/>
  <c r="AW116"/>
  <c r="AV116"/>
  <c r="AU116"/>
  <c r="AT116"/>
  <c r="AS116"/>
  <c r="AK116"/>
  <c r="AI116"/>
  <c r="AG116"/>
  <c r="AE116"/>
  <c r="AC116"/>
  <c r="X116"/>
  <c r="S116"/>
  <c r="R116"/>
  <c r="M116"/>
  <c r="L116"/>
  <c r="AX115"/>
  <c r="AW115"/>
  <c r="AV115"/>
  <c r="AU115"/>
  <c r="AT115"/>
  <c r="AS115"/>
  <c r="AK115"/>
  <c r="AI115"/>
  <c r="AG115"/>
  <c r="AE115"/>
  <c r="X115"/>
  <c r="R115"/>
  <c r="S115" s="1"/>
  <c r="M115"/>
  <c r="L115"/>
  <c r="AX114"/>
  <c r="AW114"/>
  <c r="AV114"/>
  <c r="AU114"/>
  <c r="AT114"/>
  <c r="AS114"/>
  <c r="AK114"/>
  <c r="AI114"/>
  <c r="AG114"/>
  <c r="AE114"/>
  <c r="X114"/>
  <c r="V114"/>
  <c r="R114"/>
  <c r="S114" s="1"/>
  <c r="W114" s="1"/>
  <c r="M114"/>
  <c r="L114"/>
  <c r="AK113"/>
  <c r="AI113"/>
  <c r="AG113"/>
  <c r="AE113"/>
  <c r="X113"/>
  <c r="R113"/>
  <c r="P113" s="1"/>
  <c r="O113" s="1"/>
  <c r="N113"/>
  <c r="M113"/>
  <c r="L113"/>
  <c r="J113"/>
  <c r="I113" s="1"/>
  <c r="H113"/>
  <c r="AX112"/>
  <c r="AW112"/>
  <c r="AV112"/>
  <c r="AU112"/>
  <c r="AT112"/>
  <c r="AS112"/>
  <c r="AK112"/>
  <c r="AI112"/>
  <c r="AG112"/>
  <c r="AE112"/>
  <c r="X112"/>
  <c r="V112"/>
  <c r="R112"/>
  <c r="S112" s="1"/>
  <c r="M112"/>
  <c r="L112"/>
  <c r="AX111"/>
  <c r="AW111"/>
  <c r="AV111"/>
  <c r="AU111"/>
  <c r="AT111"/>
  <c r="AS111"/>
  <c r="AK111"/>
  <c r="AI111"/>
  <c r="AG111"/>
  <c r="AE111"/>
  <c r="AC111"/>
  <c r="X111"/>
  <c r="V111"/>
  <c r="T111"/>
  <c r="S111" s="1"/>
  <c r="S150" s="1"/>
  <c r="R111"/>
  <c r="M111"/>
  <c r="L111"/>
  <c r="A111"/>
  <c r="AX110"/>
  <c r="AW110"/>
  <c r="AV110"/>
  <c r="AU110"/>
  <c r="AT110"/>
  <c r="AS110"/>
  <c r="AK110"/>
  <c r="AI110"/>
  <c r="AG110"/>
  <c r="AE110"/>
  <c r="X110"/>
  <c r="V110"/>
  <c r="R110"/>
  <c r="T110" s="1"/>
  <c r="S110" s="1"/>
  <c r="M110"/>
  <c r="L110"/>
  <c r="AX109"/>
  <c r="AW109"/>
  <c r="AV109"/>
  <c r="AU109"/>
  <c r="AT109"/>
  <c r="AS109"/>
  <c r="AK109"/>
  <c r="AI109"/>
  <c r="AG109"/>
  <c r="AE109"/>
  <c r="X109"/>
  <c r="V109"/>
  <c r="R109"/>
  <c r="T109" s="1"/>
  <c r="M109"/>
  <c r="L109"/>
  <c r="AK108"/>
  <c r="AI108"/>
  <c r="AG108"/>
  <c r="AE108"/>
  <c r="X108"/>
  <c r="V108"/>
  <c r="R108"/>
  <c r="P108"/>
  <c r="O108"/>
  <c r="N108"/>
  <c r="M108"/>
  <c r="L108"/>
  <c r="J108"/>
  <c r="I108"/>
  <c r="H108"/>
  <c r="AX107"/>
  <c r="AW107"/>
  <c r="AV107"/>
  <c r="AU107"/>
  <c r="AT107"/>
  <c r="AS107"/>
  <c r="AK107"/>
  <c r="AI107"/>
  <c r="AG107"/>
  <c r="AE107"/>
  <c r="AC107"/>
  <c r="X107"/>
  <c r="V107"/>
  <c r="R107"/>
  <c r="T107" s="1"/>
  <c r="M107"/>
  <c r="L107"/>
  <c r="E107"/>
  <c r="AX106"/>
  <c r="AW106"/>
  <c r="AV106"/>
  <c r="AU106"/>
  <c r="AT106"/>
  <c r="AS106"/>
  <c r="AK106"/>
  <c r="AI106"/>
  <c r="AG106"/>
  <c r="AE106"/>
  <c r="AC106"/>
  <c r="X106"/>
  <c r="V106"/>
  <c r="R106"/>
  <c r="T106" s="1"/>
  <c r="S106" s="1"/>
  <c r="M106"/>
  <c r="L106"/>
  <c r="E106"/>
  <c r="AX105"/>
  <c r="AW105"/>
  <c r="AV105"/>
  <c r="AU105"/>
  <c r="AT105"/>
  <c r="AS105"/>
  <c r="AK105"/>
  <c r="AI105"/>
  <c r="AG105"/>
  <c r="AE105"/>
  <c r="AC105"/>
  <c r="X105"/>
  <c r="V105"/>
  <c r="R105"/>
  <c r="S105" s="1"/>
  <c r="W105" s="1"/>
  <c r="Y105" s="1"/>
  <c r="M105"/>
  <c r="L105"/>
  <c r="E105"/>
  <c r="AK104"/>
  <c r="AI104"/>
  <c r="AG104"/>
  <c r="AE104"/>
  <c r="AC104"/>
  <c r="X104"/>
  <c r="V104"/>
  <c r="R104"/>
  <c r="M104"/>
  <c r="L104"/>
  <c r="A104" s="1"/>
  <c r="AX103"/>
  <c r="AW103"/>
  <c r="AV103"/>
  <c r="AU103"/>
  <c r="AT103"/>
  <c r="AS103"/>
  <c r="AK103"/>
  <c r="AI103"/>
  <c r="AG103"/>
  <c r="AE103"/>
  <c r="AC103"/>
  <c r="X103"/>
  <c r="V103"/>
  <c r="R103"/>
  <c r="S103" s="1"/>
  <c r="M103"/>
  <c r="L103"/>
  <c r="AX102"/>
  <c r="AW102"/>
  <c r="AV102"/>
  <c r="AU102"/>
  <c r="AT102"/>
  <c r="AS102"/>
  <c r="AK102"/>
  <c r="AI102"/>
  <c r="AG102"/>
  <c r="AE102"/>
  <c r="AC102"/>
  <c r="X102"/>
  <c r="V102"/>
  <c r="S102"/>
  <c r="R102"/>
  <c r="T102" s="1"/>
  <c r="M102"/>
  <c r="L102"/>
  <c r="AX101"/>
  <c r="AW101"/>
  <c r="AV101"/>
  <c r="AU101"/>
  <c r="AT101"/>
  <c r="AS101"/>
  <c r="AK101"/>
  <c r="AI101"/>
  <c r="AG101"/>
  <c r="AE101"/>
  <c r="AC101"/>
  <c r="X101"/>
  <c r="V101"/>
  <c r="R101"/>
  <c r="S101" s="1"/>
  <c r="W101" s="1"/>
  <c r="M101"/>
  <c r="L101"/>
  <c r="BE100"/>
  <c r="AK100"/>
  <c r="AI100"/>
  <c r="AG100"/>
  <c r="AE100"/>
  <c r="AC100"/>
  <c r="AB100"/>
  <c r="X100"/>
  <c r="V100"/>
  <c r="R100"/>
  <c r="M100"/>
  <c r="L100"/>
  <c r="AX99"/>
  <c r="AW99"/>
  <c r="AV99"/>
  <c r="AU99"/>
  <c r="AT99"/>
  <c r="AS99"/>
  <c r="AK99"/>
  <c r="AI99"/>
  <c r="AG99"/>
  <c r="AE99"/>
  <c r="AC99"/>
  <c r="X99"/>
  <c r="V99"/>
  <c r="S99"/>
  <c r="R99"/>
  <c r="T99" s="1"/>
  <c r="M99"/>
  <c r="L99"/>
  <c r="AX98"/>
  <c r="AW98"/>
  <c r="AV98"/>
  <c r="AU98"/>
  <c r="AT98"/>
  <c r="AS98"/>
  <c r="AK98"/>
  <c r="AI98"/>
  <c r="AG98"/>
  <c r="AE98"/>
  <c r="AC98"/>
  <c r="X98"/>
  <c r="V98"/>
  <c r="R98"/>
  <c r="T98" s="1"/>
  <c r="M98"/>
  <c r="L98"/>
  <c r="AX97"/>
  <c r="AW97"/>
  <c r="AV97"/>
  <c r="AU97"/>
  <c r="AT97"/>
  <c r="AS97"/>
  <c r="AK97"/>
  <c r="AI97"/>
  <c r="AG97"/>
  <c r="AE97"/>
  <c r="AC97"/>
  <c r="X97"/>
  <c r="V97"/>
  <c r="R97"/>
  <c r="S97" s="1"/>
  <c r="M97"/>
  <c r="L97"/>
  <c r="AK96"/>
  <c r="AI96"/>
  <c r="AG96"/>
  <c r="AE96"/>
  <c r="AC96"/>
  <c r="X96"/>
  <c r="V96"/>
  <c r="R96"/>
  <c r="P96"/>
  <c r="O96"/>
  <c r="N96"/>
  <c r="M96" s="1"/>
  <c r="L96"/>
  <c r="J96"/>
  <c r="I96"/>
  <c r="H96"/>
  <c r="AX95"/>
  <c r="AW95"/>
  <c r="AV95"/>
  <c r="AU95"/>
  <c r="AT95"/>
  <c r="AS95"/>
  <c r="AK95"/>
  <c r="AI95"/>
  <c r="AG95"/>
  <c r="AE95"/>
  <c r="AC95"/>
  <c r="X95"/>
  <c r="V95"/>
  <c r="R95"/>
  <c r="T95" s="1"/>
  <c r="M95"/>
  <c r="L95"/>
  <c r="AX94"/>
  <c r="AW94"/>
  <c r="AV94"/>
  <c r="AU94"/>
  <c r="AT94"/>
  <c r="AS94"/>
  <c r="AK94"/>
  <c r="AI94"/>
  <c r="AG94"/>
  <c r="AE94"/>
  <c r="AC94"/>
  <c r="X94"/>
  <c r="V94"/>
  <c r="R94"/>
  <c r="T94" s="1"/>
  <c r="M94"/>
  <c r="L94"/>
  <c r="AX93"/>
  <c r="AW93"/>
  <c r="AV93"/>
  <c r="AU93"/>
  <c r="AT93"/>
  <c r="AS93"/>
  <c r="AK93"/>
  <c r="AI93"/>
  <c r="AG93"/>
  <c r="AE93"/>
  <c r="AC93"/>
  <c r="X93"/>
  <c r="V93"/>
  <c r="R93"/>
  <c r="T93" s="1"/>
  <c r="M93"/>
  <c r="L93"/>
  <c r="BE92"/>
  <c r="AK92"/>
  <c r="AI92"/>
  <c r="AG92"/>
  <c r="AE92"/>
  <c r="AC92"/>
  <c r="AB92"/>
  <c r="X92"/>
  <c r="V92"/>
  <c r="R92"/>
  <c r="M92"/>
  <c r="L92"/>
  <c r="AK91"/>
  <c r="AI91"/>
  <c r="AG91"/>
  <c r="AE91"/>
  <c r="AC91" s="1"/>
  <c r="X91"/>
  <c r="V91"/>
  <c r="R91"/>
  <c r="P91"/>
  <c r="O91"/>
  <c r="N91"/>
  <c r="M91"/>
  <c r="L91"/>
  <c r="J91"/>
  <c r="I91"/>
  <c r="H91"/>
  <c r="AX90"/>
  <c r="AW90"/>
  <c r="AV90"/>
  <c r="AU90"/>
  <c r="AT90"/>
  <c r="AS90"/>
  <c r="AK90"/>
  <c r="AI90"/>
  <c r="AG90"/>
  <c r="AE90"/>
  <c r="X90"/>
  <c r="V90"/>
  <c r="R90"/>
  <c r="T90" s="1"/>
  <c r="M90"/>
  <c r="L90"/>
  <c r="AX89"/>
  <c r="AW89"/>
  <c r="AV89"/>
  <c r="AU89"/>
  <c r="AT89"/>
  <c r="AS89"/>
  <c r="AK89"/>
  <c r="AI89"/>
  <c r="AG89"/>
  <c r="AE89"/>
  <c r="AC89"/>
  <c r="X89"/>
  <c r="V89"/>
  <c r="R89"/>
  <c r="T89" s="1"/>
  <c r="M89"/>
  <c r="L89"/>
  <c r="AX88"/>
  <c r="AW88"/>
  <c r="AV88"/>
  <c r="AU88"/>
  <c r="AT88"/>
  <c r="AS88"/>
  <c r="AK88"/>
  <c r="AI88"/>
  <c r="AG88"/>
  <c r="AE88"/>
  <c r="X88"/>
  <c r="V88"/>
  <c r="R88"/>
  <c r="T88" s="1"/>
  <c r="M88"/>
  <c r="L88"/>
  <c r="AX87"/>
  <c r="AW87"/>
  <c r="AV87"/>
  <c r="AU87"/>
  <c r="AT87"/>
  <c r="AS87"/>
  <c r="AK87"/>
  <c r="AI87"/>
  <c r="AG87"/>
  <c r="AE87"/>
  <c r="X87"/>
  <c r="V87"/>
  <c r="R87"/>
  <c r="T87" s="1"/>
  <c r="M87"/>
  <c r="L87"/>
  <c r="AK86"/>
  <c r="AI86"/>
  <c r="AG86"/>
  <c r="AE86"/>
  <c r="X86"/>
  <c r="V86"/>
  <c r="R86"/>
  <c r="P86"/>
  <c r="O86"/>
  <c r="N86"/>
  <c r="M86"/>
  <c r="L86"/>
  <c r="J86"/>
  <c r="I86" s="1"/>
  <c r="H86"/>
  <c r="AK85"/>
  <c r="AI85"/>
  <c r="AG85"/>
  <c r="AE85"/>
  <c r="X85"/>
  <c r="V85"/>
  <c r="R85"/>
  <c r="P85"/>
  <c r="O85"/>
  <c r="N85"/>
  <c r="M85"/>
  <c r="L85"/>
  <c r="J85"/>
  <c r="I85"/>
  <c r="H85"/>
  <c r="AX84"/>
  <c r="AW84"/>
  <c r="AV84"/>
  <c r="AU84"/>
  <c r="AT84"/>
  <c r="AS84"/>
  <c r="AK84"/>
  <c r="AI84"/>
  <c r="AG84"/>
  <c r="AE84"/>
  <c r="X84"/>
  <c r="V84"/>
  <c r="T84"/>
  <c r="S84" s="1"/>
  <c r="W84" s="1"/>
  <c r="R84"/>
  <c r="M84"/>
  <c r="L84"/>
  <c r="AX83"/>
  <c r="AW83"/>
  <c r="AV83"/>
  <c r="AU83"/>
  <c r="AT83"/>
  <c r="AS83"/>
  <c r="AK83"/>
  <c r="AI83"/>
  <c r="AG83"/>
  <c r="AE83"/>
  <c r="AC83"/>
  <c r="X83"/>
  <c r="V83"/>
  <c r="R83"/>
  <c r="T83" s="1"/>
  <c r="S83" s="1"/>
  <c r="M83"/>
  <c r="L83"/>
  <c r="AX82"/>
  <c r="AW82"/>
  <c r="AV82"/>
  <c r="AU82"/>
  <c r="AT82"/>
  <c r="AS82"/>
  <c r="AK82"/>
  <c r="AI82"/>
  <c r="AG82"/>
  <c r="AE82"/>
  <c r="AC82"/>
  <c r="X82"/>
  <c r="V82"/>
  <c r="R82"/>
  <c r="T82" s="1"/>
  <c r="M82"/>
  <c r="L82"/>
  <c r="AX81"/>
  <c r="AW81"/>
  <c r="AV81"/>
  <c r="AU81"/>
  <c r="AT81"/>
  <c r="AS81"/>
  <c r="AK81"/>
  <c r="AI81"/>
  <c r="AG81"/>
  <c r="AE81"/>
  <c r="AC81"/>
  <c r="X81"/>
  <c r="V81"/>
  <c r="R81"/>
  <c r="R389" s="1"/>
  <c r="M81"/>
  <c r="L81"/>
  <c r="AX80"/>
  <c r="AW80"/>
  <c r="AV80"/>
  <c r="AU80"/>
  <c r="AT80"/>
  <c r="AS80"/>
  <c r="AK80"/>
  <c r="AI80"/>
  <c r="AG80"/>
  <c r="AE80"/>
  <c r="AC80"/>
  <c r="X80"/>
  <c r="V80"/>
  <c r="R80"/>
  <c r="S80" s="1"/>
  <c r="M80"/>
  <c r="L80"/>
  <c r="AX79"/>
  <c r="AW79"/>
  <c r="AV79"/>
  <c r="AU79"/>
  <c r="AT79"/>
  <c r="AS79"/>
  <c r="AK79"/>
  <c r="AI79"/>
  <c r="AG79"/>
  <c r="AE79"/>
  <c r="AC79"/>
  <c r="X79"/>
  <c r="V79"/>
  <c r="S79"/>
  <c r="W79" s="1"/>
  <c r="R79"/>
  <c r="T79" s="1"/>
  <c r="M79"/>
  <c r="L79"/>
  <c r="AX78"/>
  <c r="AW78"/>
  <c r="AV78"/>
  <c r="AU78"/>
  <c r="AT78"/>
  <c r="AS78"/>
  <c r="AK78"/>
  <c r="AI78"/>
  <c r="AG78"/>
  <c r="AE78"/>
  <c r="AC78"/>
  <c r="X78"/>
  <c r="V78"/>
  <c r="R78"/>
  <c r="T78" s="1"/>
  <c r="M78"/>
  <c r="L78"/>
  <c r="AX77"/>
  <c r="AW77"/>
  <c r="AV77"/>
  <c r="AU77"/>
  <c r="AT77"/>
  <c r="AS77"/>
  <c r="AK77"/>
  <c r="AI77"/>
  <c r="AG77"/>
  <c r="AE77"/>
  <c r="AC77"/>
  <c r="X77"/>
  <c r="V77"/>
  <c r="R77"/>
  <c r="R385" s="1"/>
  <c r="M77"/>
  <c r="L77"/>
  <c r="AX76"/>
  <c r="AW76"/>
  <c r="AV76"/>
  <c r="AU76"/>
  <c r="AT76"/>
  <c r="AS76"/>
  <c r="AK76"/>
  <c r="AI76"/>
  <c r="AG76"/>
  <c r="AE76"/>
  <c r="AC76"/>
  <c r="X76"/>
  <c r="V76"/>
  <c r="S76"/>
  <c r="W76" s="1"/>
  <c r="R76"/>
  <c r="T76" s="1"/>
  <c r="M76"/>
  <c r="L76"/>
  <c r="AX75"/>
  <c r="AW75"/>
  <c r="AV75"/>
  <c r="AU75"/>
  <c r="AT75"/>
  <c r="AS75"/>
  <c r="AK75"/>
  <c r="AI75"/>
  <c r="AG75"/>
  <c r="AE75"/>
  <c r="AC75"/>
  <c r="X75"/>
  <c r="V75"/>
  <c r="R75"/>
  <c r="T75" s="1"/>
  <c r="M75"/>
  <c r="L75"/>
  <c r="AX74"/>
  <c r="AW74"/>
  <c r="AV74"/>
  <c r="AU74"/>
  <c r="AT74"/>
  <c r="AS74"/>
  <c r="AK74"/>
  <c r="AI74"/>
  <c r="AG74"/>
  <c r="AE74"/>
  <c r="AC74"/>
  <c r="X74"/>
  <c r="V74"/>
  <c r="S74"/>
  <c r="S382" s="1"/>
  <c r="R382" s="1"/>
  <c r="R74"/>
  <c r="T74" s="1"/>
  <c r="M74"/>
  <c r="L74"/>
  <c r="AK73"/>
  <c r="AI73"/>
  <c r="AG73"/>
  <c r="AE73"/>
  <c r="AC73"/>
  <c r="X73"/>
  <c r="V73"/>
  <c r="R73"/>
  <c r="P73"/>
  <c r="O73"/>
  <c r="N73"/>
  <c r="M73"/>
  <c r="L73"/>
  <c r="J73"/>
  <c r="I73"/>
  <c r="H73"/>
  <c r="AK72"/>
  <c r="AI72"/>
  <c r="AG72"/>
  <c r="AE72"/>
  <c r="AC72"/>
  <c r="X72"/>
  <c r="V72"/>
  <c r="R72"/>
  <c r="T72" s="1"/>
  <c r="S72" s="1"/>
  <c r="W72" s="1"/>
  <c r="Y72" s="1"/>
  <c r="M72"/>
  <c r="L72"/>
  <c r="AK71"/>
  <c r="AI71"/>
  <c r="AG71"/>
  <c r="AE71"/>
  <c r="AC71"/>
  <c r="X71"/>
  <c r="V71"/>
  <c r="R71"/>
  <c r="S71" s="1"/>
  <c r="M71"/>
  <c r="L71"/>
  <c r="AK70"/>
  <c r="AI70"/>
  <c r="AG70"/>
  <c r="AE70"/>
  <c r="AC70"/>
  <c r="X70"/>
  <c r="V70"/>
  <c r="R70"/>
  <c r="T70" s="1"/>
  <c r="S70" s="1"/>
  <c r="W70" s="1"/>
  <c r="M70"/>
  <c r="L70"/>
  <c r="AX69"/>
  <c r="AW69"/>
  <c r="AV69"/>
  <c r="AU69"/>
  <c r="AT69"/>
  <c r="AS69"/>
  <c r="AK69"/>
  <c r="AI69"/>
  <c r="AG69"/>
  <c r="AE69"/>
  <c r="X69"/>
  <c r="V69"/>
  <c r="R69"/>
  <c r="T69" s="1"/>
  <c r="M69"/>
  <c r="L69"/>
  <c r="AK68"/>
  <c r="AI68"/>
  <c r="AG68"/>
  <c r="AE68"/>
  <c r="X68"/>
  <c r="V68"/>
  <c r="R68"/>
  <c r="P68"/>
  <c r="O68"/>
  <c r="N68"/>
  <c r="M68"/>
  <c r="L68"/>
  <c r="J68"/>
  <c r="I68"/>
  <c r="H68"/>
  <c r="AK67"/>
  <c r="AI67"/>
  <c r="AG67"/>
  <c r="AE67"/>
  <c r="AC67"/>
  <c r="X67"/>
  <c r="V67"/>
  <c r="R67"/>
  <c r="S67" s="1"/>
  <c r="M67"/>
  <c r="L67"/>
  <c r="AK66"/>
  <c r="AI66"/>
  <c r="AG66"/>
  <c r="AE66"/>
  <c r="AC66"/>
  <c r="X66"/>
  <c r="V66"/>
  <c r="R66"/>
  <c r="S66" s="1"/>
  <c r="M66"/>
  <c r="L66"/>
  <c r="AK65"/>
  <c r="AI65"/>
  <c r="AG65"/>
  <c r="AE65"/>
  <c r="AC65"/>
  <c r="X65"/>
  <c r="V65"/>
  <c r="S65"/>
  <c r="R65"/>
  <c r="T65" s="1"/>
  <c r="M65"/>
  <c r="L65"/>
  <c r="AX64"/>
  <c r="AW64"/>
  <c r="AV64"/>
  <c r="AU64"/>
  <c r="AT64"/>
  <c r="AS64"/>
  <c r="AK64"/>
  <c r="AI64"/>
  <c r="AG64"/>
  <c r="AE64"/>
  <c r="X64"/>
  <c r="V64"/>
  <c r="S64"/>
  <c r="W64" s="1"/>
  <c r="R64"/>
  <c r="T64" s="1"/>
  <c r="M64"/>
  <c r="L64"/>
  <c r="AK63"/>
  <c r="AI63"/>
  <c r="AG63"/>
  <c r="AE63"/>
  <c r="X63"/>
  <c r="V63"/>
  <c r="R63"/>
  <c r="P63"/>
  <c r="O63"/>
  <c r="N63"/>
  <c r="M63"/>
  <c r="L63"/>
  <c r="J63"/>
  <c r="I63"/>
  <c r="H63"/>
  <c r="AK62"/>
  <c r="AI62"/>
  <c r="AG62"/>
  <c r="AE62"/>
  <c r="AC62"/>
  <c r="X62"/>
  <c r="V62"/>
  <c r="T62"/>
  <c r="S62" s="1"/>
  <c r="W62" s="1"/>
  <c r="R62"/>
  <c r="M62"/>
  <c r="L62"/>
  <c r="AK61"/>
  <c r="AI61"/>
  <c r="AG61"/>
  <c r="AE61"/>
  <c r="AC61"/>
  <c r="X61"/>
  <c r="V61"/>
  <c r="R61"/>
  <c r="S61" s="1"/>
  <c r="M61"/>
  <c r="L61"/>
  <c r="AK60"/>
  <c r="AI60"/>
  <c r="AG60"/>
  <c r="AE60"/>
  <c r="AC60"/>
  <c r="X60"/>
  <c r="V60"/>
  <c r="R60"/>
  <c r="T60" s="1"/>
  <c r="S60" s="1"/>
  <c r="M60"/>
  <c r="L60"/>
  <c r="AX59"/>
  <c r="AW59"/>
  <c r="AV59"/>
  <c r="AU59"/>
  <c r="AT59"/>
  <c r="AS59"/>
  <c r="AK59"/>
  <c r="AI59"/>
  <c r="AG59"/>
  <c r="AE59"/>
  <c r="X59"/>
  <c r="V59"/>
  <c r="R59"/>
  <c r="T59" s="1"/>
  <c r="M59"/>
  <c r="L59"/>
  <c r="AK58"/>
  <c r="AI58"/>
  <c r="AG58"/>
  <c r="AE58"/>
  <c r="X58"/>
  <c r="V58"/>
  <c r="R58"/>
  <c r="P58"/>
  <c r="O58"/>
  <c r="N58"/>
  <c r="M58"/>
  <c r="L58"/>
  <c r="J58"/>
  <c r="I58"/>
  <c r="H58"/>
  <c r="AK57"/>
  <c r="AI57"/>
  <c r="AG57"/>
  <c r="AE57"/>
  <c r="AC57"/>
  <c r="X57"/>
  <c r="V57"/>
  <c r="R57"/>
  <c r="S57" s="1"/>
  <c r="M57"/>
  <c r="L57"/>
  <c r="AK56"/>
  <c r="AI56"/>
  <c r="AG56"/>
  <c r="AE56"/>
  <c r="AC56"/>
  <c r="X56"/>
  <c r="V56"/>
  <c r="R56"/>
  <c r="T56" s="1"/>
  <c r="S56" s="1"/>
  <c r="M56"/>
  <c r="L56"/>
  <c r="AK55"/>
  <c r="AI55"/>
  <c r="AG55"/>
  <c r="AE55"/>
  <c r="AC55"/>
  <c r="X55"/>
  <c r="V55"/>
  <c r="T55"/>
  <c r="S55" s="1"/>
  <c r="W55" s="1"/>
  <c r="R55"/>
  <c r="M55"/>
  <c r="L55"/>
  <c r="AX54"/>
  <c r="AW54"/>
  <c r="AV54"/>
  <c r="AU54"/>
  <c r="AT54"/>
  <c r="AS54"/>
  <c r="AK54"/>
  <c r="AI54"/>
  <c r="AG54"/>
  <c r="AE54"/>
  <c r="X54"/>
  <c r="V54"/>
  <c r="S54"/>
  <c r="W54" s="1"/>
  <c r="R54"/>
  <c r="T54" s="1"/>
  <c r="M54"/>
  <c r="L54"/>
  <c r="AK53"/>
  <c r="AI53"/>
  <c r="AG53"/>
  <c r="AE53"/>
  <c r="X53"/>
  <c r="V53"/>
  <c r="R53"/>
  <c r="P53"/>
  <c r="O53"/>
  <c r="N53"/>
  <c r="M53"/>
  <c r="L53"/>
  <c r="J53"/>
  <c r="I53"/>
  <c r="H53"/>
  <c r="AK52"/>
  <c r="AI52"/>
  <c r="AG52"/>
  <c r="AE52"/>
  <c r="AC52"/>
  <c r="X52"/>
  <c r="V52"/>
  <c r="S52"/>
  <c r="W52" s="1"/>
  <c r="R52"/>
  <c r="T52" s="1"/>
  <c r="M52"/>
  <c r="L52"/>
  <c r="AK51"/>
  <c r="AI51"/>
  <c r="AG51"/>
  <c r="AE51"/>
  <c r="AC51"/>
  <c r="X51"/>
  <c r="V51"/>
  <c r="R51"/>
  <c r="S51" s="1"/>
  <c r="M51"/>
  <c r="L51"/>
  <c r="AK50"/>
  <c r="AI50"/>
  <c r="AG50"/>
  <c r="AE50"/>
  <c r="AC50"/>
  <c r="X50"/>
  <c r="V50"/>
  <c r="R50"/>
  <c r="T50" s="1"/>
  <c r="S50" s="1"/>
  <c r="M50"/>
  <c r="L50"/>
  <c r="AK49"/>
  <c r="AI49"/>
  <c r="AG49"/>
  <c r="AE49"/>
  <c r="AC49"/>
  <c r="X49"/>
  <c r="V49"/>
  <c r="R49"/>
  <c r="T49" s="1"/>
  <c r="M49"/>
  <c r="L49"/>
  <c r="AK48"/>
  <c r="AI48"/>
  <c r="AG48"/>
  <c r="AE48"/>
  <c r="AC48"/>
  <c r="X48"/>
  <c r="V48"/>
  <c r="R48"/>
  <c r="P48"/>
  <c r="O48"/>
  <c r="N48"/>
  <c r="M48"/>
  <c r="L48" s="1"/>
  <c r="J48"/>
  <c r="I48"/>
  <c r="H48"/>
  <c r="AK47"/>
  <c r="AI47"/>
  <c r="AG47"/>
  <c r="AE47"/>
  <c r="AC47"/>
  <c r="X47"/>
  <c r="V47"/>
  <c r="R47"/>
  <c r="T47" s="1"/>
  <c r="S47" s="1"/>
  <c r="M47"/>
  <c r="L47"/>
  <c r="AK46"/>
  <c r="AI46"/>
  <c r="AG46"/>
  <c r="AE46"/>
  <c r="AC46"/>
  <c r="X46"/>
  <c r="V46"/>
  <c r="R46"/>
  <c r="S46" s="1"/>
  <c r="M46"/>
  <c r="L46"/>
  <c r="AK45"/>
  <c r="AI45"/>
  <c r="AG45"/>
  <c r="AE45"/>
  <c r="AC45"/>
  <c r="X45"/>
  <c r="V45"/>
  <c r="R45"/>
  <c r="T45" s="1"/>
  <c r="M45"/>
  <c r="L45"/>
  <c r="AX44"/>
  <c r="AW44"/>
  <c r="AV44"/>
  <c r="AU44"/>
  <c r="AT44"/>
  <c r="AS44"/>
  <c r="AK44"/>
  <c r="AI44"/>
  <c r="AG44"/>
  <c r="AE44"/>
  <c r="X44"/>
  <c r="V44"/>
  <c r="R44"/>
  <c r="T44" s="1"/>
  <c r="S44" s="1"/>
  <c r="W44" s="1"/>
  <c r="M44"/>
  <c r="L44"/>
  <c r="AK43"/>
  <c r="AI43"/>
  <c r="AG43"/>
  <c r="AE43"/>
  <c r="X43"/>
  <c r="V43"/>
  <c r="R43"/>
  <c r="P43"/>
  <c r="O43"/>
  <c r="N43"/>
  <c r="M43" s="1"/>
  <c r="L43"/>
  <c r="J43"/>
  <c r="I43"/>
  <c r="H43"/>
  <c r="AK42"/>
  <c r="AI42"/>
  <c r="AG42"/>
  <c r="AE42"/>
  <c r="AC42" s="1"/>
  <c r="X42"/>
  <c r="V42"/>
  <c r="R42"/>
  <c r="P42"/>
  <c r="O42"/>
  <c r="N42"/>
  <c r="M42" s="1"/>
  <c r="L42"/>
  <c r="J42"/>
  <c r="I42"/>
  <c r="H42"/>
  <c r="AK41"/>
  <c r="AI41"/>
  <c r="AG41"/>
  <c r="AE41"/>
  <c r="AC41" s="1"/>
  <c r="X41"/>
  <c r="V41"/>
  <c r="R41"/>
  <c r="P41"/>
  <c r="O41"/>
  <c r="N41"/>
  <c r="M41" s="1"/>
  <c r="L41"/>
  <c r="J41"/>
  <c r="I41"/>
  <c r="H41"/>
  <c r="AK40"/>
  <c r="AI40"/>
  <c r="AG40"/>
  <c r="AE40"/>
  <c r="AC40" s="1"/>
  <c r="X40"/>
  <c r="V40"/>
  <c r="R40"/>
  <c r="P40"/>
  <c r="O40"/>
  <c r="N40"/>
  <c r="M40" s="1"/>
  <c r="L40"/>
  <c r="J40"/>
  <c r="I40"/>
  <c r="H40"/>
  <c r="AK39"/>
  <c r="AI39"/>
  <c r="AG39"/>
  <c r="AE39"/>
  <c r="X39"/>
  <c r="V39"/>
  <c r="R39"/>
  <c r="P39"/>
  <c r="O39"/>
  <c r="N39"/>
  <c r="M39"/>
  <c r="L39"/>
  <c r="J39"/>
  <c r="I39"/>
  <c r="H39"/>
  <c r="AK38"/>
  <c r="AI38"/>
  <c r="AG38"/>
  <c r="AE38"/>
  <c r="X38"/>
  <c r="V38"/>
  <c r="R38"/>
  <c r="P38" s="1"/>
  <c r="O38"/>
  <c r="N38"/>
  <c r="M38"/>
  <c r="L38"/>
  <c r="J38"/>
  <c r="I38"/>
  <c r="H38" s="1"/>
  <c r="AK37"/>
  <c r="AI37"/>
  <c r="AG37"/>
  <c r="AE37"/>
  <c r="AC37" s="1"/>
  <c r="X37"/>
  <c r="V37"/>
  <c r="R37"/>
  <c r="P37" s="1"/>
  <c r="O37" s="1"/>
  <c r="N37"/>
  <c r="M37" s="1"/>
  <c r="L37"/>
  <c r="J37"/>
  <c r="I37" s="1"/>
  <c r="H37" s="1"/>
  <c r="AK36"/>
  <c r="AI36"/>
  <c r="AG36"/>
  <c r="AE36"/>
  <c r="AC36" s="1"/>
  <c r="X36"/>
  <c r="V36"/>
  <c r="R36"/>
  <c r="P36" s="1"/>
  <c r="O36" s="1"/>
  <c r="N36"/>
  <c r="M36"/>
  <c r="L36"/>
  <c r="J36"/>
  <c r="I36" s="1"/>
  <c r="H36" s="1"/>
  <c r="AK35"/>
  <c r="AI35"/>
  <c r="AG35"/>
  <c r="AE35"/>
  <c r="AC35" s="1"/>
  <c r="X35"/>
  <c r="V35"/>
  <c r="R35"/>
  <c r="P35" s="1"/>
  <c r="O35" s="1"/>
  <c r="N35"/>
  <c r="M35"/>
  <c r="L35" s="1"/>
  <c r="J35"/>
  <c r="I35" s="1"/>
  <c r="H35" s="1"/>
  <c r="AK34"/>
  <c r="AI34"/>
  <c r="AG34"/>
  <c r="AE34"/>
  <c r="X34"/>
  <c r="V34"/>
  <c r="R34"/>
  <c r="P34" s="1"/>
  <c r="O34" s="1"/>
  <c r="N34" s="1"/>
  <c r="M34"/>
  <c r="L34"/>
  <c r="J34" s="1"/>
  <c r="I34"/>
  <c r="H34" s="1"/>
  <c r="AK33"/>
  <c r="AI33"/>
  <c r="AG33"/>
  <c r="AE33"/>
  <c r="X33"/>
  <c r="V33"/>
  <c r="R33"/>
  <c r="P33"/>
  <c r="O33"/>
  <c r="N33"/>
  <c r="M33"/>
  <c r="L33"/>
  <c r="J33"/>
  <c r="I33" s="1"/>
  <c r="H33"/>
  <c r="AK32"/>
  <c r="AI32"/>
  <c r="AG32"/>
  <c r="AE32"/>
  <c r="AC32"/>
  <c r="X32"/>
  <c r="V32"/>
  <c r="R32"/>
  <c r="T32" s="1"/>
  <c r="M32"/>
  <c r="L32"/>
  <c r="AK31"/>
  <c r="AI31"/>
  <c r="AG31"/>
  <c r="AE31"/>
  <c r="AC31"/>
  <c r="X31"/>
  <c r="V31"/>
  <c r="R31"/>
  <c r="T31" s="1"/>
  <c r="S31" s="1"/>
  <c r="W31" s="1"/>
  <c r="M31"/>
  <c r="L31"/>
  <c r="AK30"/>
  <c r="AI30"/>
  <c r="AG30"/>
  <c r="AE30"/>
  <c r="AC30"/>
  <c r="X30"/>
  <c r="V30"/>
  <c r="R30"/>
  <c r="T30" s="1"/>
  <c r="M30"/>
  <c r="L30"/>
  <c r="AX29"/>
  <c r="AW29"/>
  <c r="AV29"/>
  <c r="AU29"/>
  <c r="AT29"/>
  <c r="AS29"/>
  <c r="AK29"/>
  <c r="AI29"/>
  <c r="AG29"/>
  <c r="AE29"/>
  <c r="X29"/>
  <c r="V29"/>
  <c r="R29"/>
  <c r="T29" s="1"/>
  <c r="M29"/>
  <c r="L29"/>
  <c r="AK28"/>
  <c r="AI28"/>
  <c r="AG28"/>
  <c r="AE28"/>
  <c r="X28"/>
  <c r="V28"/>
  <c r="R28"/>
  <c r="P28"/>
  <c r="O28"/>
  <c r="N28"/>
  <c r="M28"/>
  <c r="L28"/>
  <c r="J28"/>
  <c r="I28"/>
  <c r="H28"/>
  <c r="AK27"/>
  <c r="AI27"/>
  <c r="AG27"/>
  <c r="AE27"/>
  <c r="X27"/>
  <c r="V27"/>
  <c r="R27"/>
  <c r="P27"/>
  <c r="O27"/>
  <c r="N27"/>
  <c r="M27"/>
  <c r="L27"/>
  <c r="J27"/>
  <c r="I27" s="1"/>
  <c r="H27"/>
  <c r="AK26"/>
  <c r="AI26"/>
  <c r="AG26"/>
  <c r="AE26"/>
  <c r="X26"/>
  <c r="V26"/>
  <c r="R26"/>
  <c r="R372" s="1"/>
  <c r="P26"/>
  <c r="O26"/>
  <c r="N26"/>
  <c r="M26"/>
  <c r="L26"/>
  <c r="J26"/>
  <c r="I26" s="1"/>
  <c r="H26"/>
  <c r="AX25"/>
  <c r="AW25"/>
  <c r="AV25"/>
  <c r="AU25"/>
  <c r="AT25"/>
  <c r="AS25"/>
  <c r="AK25"/>
  <c r="AI25"/>
  <c r="AG25"/>
  <c r="AE25"/>
  <c r="X25"/>
  <c r="V25"/>
  <c r="S25"/>
  <c r="R25"/>
  <c r="T25" s="1"/>
  <c r="A25" s="1"/>
  <c r="M25"/>
  <c r="L25"/>
  <c r="AX24"/>
  <c r="AW24"/>
  <c r="AV24"/>
  <c r="AU24"/>
  <c r="AT24"/>
  <c r="AS24"/>
  <c r="AK24"/>
  <c r="AI24"/>
  <c r="AG24"/>
  <c r="AE24"/>
  <c r="X24"/>
  <c r="V24"/>
  <c r="R24"/>
  <c r="T24" s="1"/>
  <c r="M24"/>
  <c r="L24"/>
  <c r="AX23"/>
  <c r="AW23"/>
  <c r="AV23"/>
  <c r="AU23"/>
  <c r="AT23"/>
  <c r="AS23"/>
  <c r="AK23"/>
  <c r="AI23"/>
  <c r="AG23"/>
  <c r="AE23"/>
  <c r="AC23"/>
  <c r="X23"/>
  <c r="V23"/>
  <c r="W23" s="1"/>
  <c r="T23"/>
  <c r="S23" s="1"/>
  <c r="R23"/>
  <c r="M23"/>
  <c r="L23"/>
  <c r="A23" s="1"/>
  <c r="AL21" s="1"/>
  <c r="AK21" s="1"/>
  <c r="AJ21" s="1"/>
  <c r="AI21" s="1"/>
  <c r="AH21" s="1"/>
  <c r="AG21" s="1"/>
  <c r="AF21" s="1"/>
  <c r="AE21" s="1"/>
  <c r="AD21" s="1"/>
  <c r="AC21" s="1"/>
  <c r="AB21" s="1"/>
  <c r="AA21" s="1"/>
  <c r="Z21" s="1"/>
  <c r="Y21" s="1"/>
  <c r="X21" s="1"/>
  <c r="W21" s="1"/>
  <c r="V21" s="1"/>
  <c r="U21" s="1"/>
  <c r="T21" s="1"/>
  <c r="S21" s="1"/>
  <c r="R21" s="1"/>
  <c r="Q21" s="1"/>
  <c r="P21" s="1"/>
  <c r="O21" s="1"/>
  <c r="N21" s="1"/>
  <c r="M21" s="1"/>
  <c r="L21" s="1"/>
  <c r="K21" s="1"/>
  <c r="J21" s="1"/>
  <c r="I21"/>
  <c r="G21" s="1"/>
  <c r="C21"/>
  <c r="N18"/>
  <c r="J18"/>
  <c r="AS15"/>
  <c r="AS14"/>
  <c r="AS13"/>
  <c r="AS12"/>
  <c r="AS11"/>
  <c r="AS10"/>
  <c r="AS9"/>
  <c r="A9"/>
  <c r="AS8"/>
  <c r="O7" s="1"/>
  <c r="AS5"/>
  <c r="G5"/>
  <c r="AS4"/>
  <c r="AS2"/>
  <c r="B2"/>
  <c r="A1"/>
  <c r="W47" l="1"/>
  <c r="A47"/>
  <c r="S42"/>
  <c r="S49"/>
  <c r="W49" s="1"/>
  <c r="S63"/>
  <c r="S93"/>
  <c r="S129" s="1"/>
  <c r="A102"/>
  <c r="S107"/>
  <c r="A107" s="1"/>
  <c r="A119"/>
  <c r="S30"/>
  <c r="A30" s="1"/>
  <c r="A44"/>
  <c r="S37"/>
  <c r="W60"/>
  <c r="A65"/>
  <c r="S75"/>
  <c r="W75" s="1"/>
  <c r="S78"/>
  <c r="W78" s="1"/>
  <c r="S82"/>
  <c r="W82" s="1"/>
  <c r="W83"/>
  <c r="S87"/>
  <c r="A87" s="1"/>
  <c r="S88"/>
  <c r="S126" s="1"/>
  <c r="S90"/>
  <c r="A90" s="1"/>
  <c r="S94"/>
  <c r="S130" s="1"/>
  <c r="S135"/>
  <c r="S45"/>
  <c r="T40"/>
  <c r="T35" s="1"/>
  <c r="W46"/>
  <c r="S41"/>
  <c r="Y47"/>
  <c r="U47" s="1"/>
  <c r="W42"/>
  <c r="Y49"/>
  <c r="W50"/>
  <c r="S48"/>
  <c r="A52"/>
  <c r="T42"/>
  <c r="A42" s="1"/>
  <c r="A54"/>
  <c r="S59"/>
  <c r="Y64"/>
  <c r="U64" s="1"/>
  <c r="S379"/>
  <c r="R379" s="1"/>
  <c r="P379" s="1"/>
  <c r="O379" s="1"/>
  <c r="T383"/>
  <c r="S383" s="1"/>
  <c r="R383" s="1"/>
  <c r="A75"/>
  <c r="Y76"/>
  <c r="U76"/>
  <c r="T386"/>
  <c r="S386" s="1"/>
  <c r="R386" s="1"/>
  <c r="A78"/>
  <c r="Y79"/>
  <c r="U79"/>
  <c r="S388"/>
  <c r="R388" s="1"/>
  <c r="W80"/>
  <c r="T390"/>
  <c r="S390" s="1"/>
  <c r="R390" s="1"/>
  <c r="A82"/>
  <c r="S89"/>
  <c r="T127"/>
  <c r="T130"/>
  <c r="A94"/>
  <c r="T135"/>
  <c r="A99"/>
  <c r="W106"/>
  <c r="Y106" s="1"/>
  <c r="A106"/>
  <c r="S149"/>
  <c r="W110"/>
  <c r="W39"/>
  <c r="T39"/>
  <c r="S39" s="1"/>
  <c r="S34" s="1"/>
  <c r="A49"/>
  <c r="Y54"/>
  <c r="U54" s="1"/>
  <c r="W56"/>
  <c r="S53"/>
  <c r="A64"/>
  <c r="S69"/>
  <c r="T382"/>
  <c r="A74"/>
  <c r="W383"/>
  <c r="T384"/>
  <c r="S384" s="1"/>
  <c r="R384" s="1"/>
  <c r="A76"/>
  <c r="W386"/>
  <c r="Y78"/>
  <c r="U78"/>
  <c r="T387"/>
  <c r="S387" s="1"/>
  <c r="R387" s="1"/>
  <c r="A79"/>
  <c r="Y82"/>
  <c r="U82"/>
  <c r="A93"/>
  <c r="S133"/>
  <c r="W97"/>
  <c r="S109"/>
  <c r="S151"/>
  <c r="W112"/>
  <c r="T28"/>
  <c r="A39"/>
  <c r="S336"/>
  <c r="R336" s="1"/>
  <c r="S95"/>
  <c r="S98"/>
  <c r="T134"/>
  <c r="AL331"/>
  <c r="AL138"/>
  <c r="AL137" s="1"/>
  <c r="AJ137"/>
  <c r="AF124"/>
  <c r="AH123"/>
  <c r="T124"/>
  <c r="A124" s="1"/>
  <c r="A123"/>
  <c r="A24"/>
  <c r="S24"/>
  <c r="W25"/>
  <c r="Y25" s="1"/>
  <c r="S29"/>
  <c r="W30"/>
  <c r="Y30" s="1"/>
  <c r="A31"/>
  <c r="A32"/>
  <c r="S32"/>
  <c r="T46"/>
  <c r="T43" s="1"/>
  <c r="U49"/>
  <c r="T51"/>
  <c r="T48" s="1"/>
  <c r="W51"/>
  <c r="Y51" s="1"/>
  <c r="T57"/>
  <c r="T53" s="1"/>
  <c r="A60"/>
  <c r="T61"/>
  <c r="T58" s="1"/>
  <c r="T66"/>
  <c r="W66"/>
  <c r="T67"/>
  <c r="A70"/>
  <c r="T71"/>
  <c r="T68" s="1"/>
  <c r="W71"/>
  <c r="T77"/>
  <c r="T385" s="1"/>
  <c r="T80"/>
  <c r="T388" s="1"/>
  <c r="T81"/>
  <c r="T389" s="1"/>
  <c r="A83"/>
  <c r="W93"/>
  <c r="A130"/>
  <c r="W94"/>
  <c r="T97"/>
  <c r="T96" s="1"/>
  <c r="A135"/>
  <c r="W99"/>
  <c r="W102"/>
  <c r="W107"/>
  <c r="T112"/>
  <c r="T108" s="1"/>
  <c r="W115"/>
  <c r="V115" s="1"/>
  <c r="W117"/>
  <c r="V117" s="1"/>
  <c r="S334"/>
  <c r="R334" s="1"/>
  <c r="P334" s="1"/>
  <c r="S152"/>
  <c r="W334"/>
  <c r="W152"/>
  <c r="AL136"/>
  <c r="Y119"/>
  <c r="U119"/>
  <c r="AL203"/>
  <c r="AC124"/>
  <c r="BE124"/>
  <c r="AB124"/>
  <c r="AJ341"/>
  <c r="AL185"/>
  <c r="AL341" s="1"/>
  <c r="W24"/>
  <c r="Y24" s="1"/>
  <c r="U25"/>
  <c r="A29"/>
  <c r="U30"/>
  <c r="W32"/>
  <c r="Y32" s="1"/>
  <c r="A45"/>
  <c r="A46"/>
  <c r="A50"/>
  <c r="A51"/>
  <c r="U51"/>
  <c r="A55"/>
  <c r="A56"/>
  <c r="A57"/>
  <c r="W57"/>
  <c r="W53" s="1"/>
  <c r="A59"/>
  <c r="A61"/>
  <c r="W61"/>
  <c r="A62"/>
  <c r="W65"/>
  <c r="A66"/>
  <c r="A67"/>
  <c r="W67"/>
  <c r="A69"/>
  <c r="A71"/>
  <c r="A72"/>
  <c r="U72"/>
  <c r="W74"/>
  <c r="AB76"/>
  <c r="S77"/>
  <c r="W77" s="1"/>
  <c r="AB79"/>
  <c r="A80"/>
  <c r="S81"/>
  <c r="W81" s="1"/>
  <c r="A84"/>
  <c r="W87"/>
  <c r="W88"/>
  <c r="A89"/>
  <c r="W90"/>
  <c r="A95"/>
  <c r="A97"/>
  <c r="A98"/>
  <c r="W103"/>
  <c r="A109"/>
  <c r="A110"/>
  <c r="W111"/>
  <c r="A112"/>
  <c r="W116"/>
  <c r="V116" s="1"/>
  <c r="AL226"/>
  <c r="AL227" s="1"/>
  <c r="A4"/>
  <c r="P390" i="44"/>
  <c r="O390"/>
  <c r="N390"/>
  <c r="M390" s="1"/>
  <c r="L390"/>
  <c r="K390"/>
  <c r="J390"/>
  <c r="H390"/>
  <c r="P389"/>
  <c r="O389"/>
  <c r="N389"/>
  <c r="M389" s="1"/>
  <c r="L389" s="1"/>
  <c r="K389"/>
  <c r="J389"/>
  <c r="H389"/>
  <c r="P388"/>
  <c r="O388"/>
  <c r="N388"/>
  <c r="M388" s="1"/>
  <c r="L388"/>
  <c r="K388"/>
  <c r="J388"/>
  <c r="H388"/>
  <c r="P387"/>
  <c r="O387"/>
  <c r="N387"/>
  <c r="M387" s="1"/>
  <c r="L387"/>
  <c r="K387"/>
  <c r="J387"/>
  <c r="H387"/>
  <c r="P386"/>
  <c r="O386"/>
  <c r="N386"/>
  <c r="M386" s="1"/>
  <c r="L386"/>
  <c r="K386"/>
  <c r="J386"/>
  <c r="H386"/>
  <c r="P385"/>
  <c r="O385"/>
  <c r="N385"/>
  <c r="M385" s="1"/>
  <c r="L385"/>
  <c r="K385"/>
  <c r="J385"/>
  <c r="H385"/>
  <c r="P384"/>
  <c r="O384"/>
  <c r="N384"/>
  <c r="M384" s="1"/>
  <c r="L384"/>
  <c r="K384"/>
  <c r="J384"/>
  <c r="H384"/>
  <c r="P383"/>
  <c r="O383"/>
  <c r="N383"/>
  <c r="M383" s="1"/>
  <c r="L383"/>
  <c r="K383"/>
  <c r="J383"/>
  <c r="H383"/>
  <c r="P382"/>
  <c r="O382"/>
  <c r="N382"/>
  <c r="M382" s="1"/>
  <c r="L382"/>
  <c r="K382"/>
  <c r="J382"/>
  <c r="H382"/>
  <c r="N381"/>
  <c r="M381"/>
  <c r="L381"/>
  <c r="K381"/>
  <c r="J381"/>
  <c r="H381" s="1"/>
  <c r="L380"/>
  <c r="K380"/>
  <c r="J380"/>
  <c r="H380" s="1"/>
  <c r="L379"/>
  <c r="K379"/>
  <c r="J379" s="1"/>
  <c r="H379" s="1"/>
  <c r="M378"/>
  <c r="L378"/>
  <c r="K378"/>
  <c r="J378" s="1"/>
  <c r="H378" s="1"/>
  <c r="N377"/>
  <c r="M377" s="1"/>
  <c r="L377"/>
  <c r="K377"/>
  <c r="J377" s="1"/>
  <c r="H377" s="1"/>
  <c r="P376"/>
  <c r="O376"/>
  <c r="N376" s="1"/>
  <c r="M376" s="1"/>
  <c r="L376"/>
  <c r="K376"/>
  <c r="J376"/>
  <c r="H376"/>
  <c r="P375"/>
  <c r="O375"/>
  <c r="N375"/>
  <c r="M375"/>
  <c r="L375"/>
  <c r="K375"/>
  <c r="J375"/>
  <c r="H375"/>
  <c r="M374"/>
  <c r="L374"/>
  <c r="K374"/>
  <c r="J374" s="1"/>
  <c r="H374" s="1"/>
  <c r="A81" i="45" l="1"/>
  <c r="A77"/>
  <c r="W63"/>
  <c r="T63"/>
  <c r="A63" s="1"/>
  <c r="W48"/>
  <c r="A88"/>
  <c r="W377"/>
  <c r="T377" s="1"/>
  <c r="AB54"/>
  <c r="AF54"/>
  <c r="AC54"/>
  <c r="T38"/>
  <c r="T376" s="1"/>
  <c r="AC376" s="1"/>
  <c r="AB376" s="1"/>
  <c r="W379"/>
  <c r="T379" s="1"/>
  <c r="AC379" s="1"/>
  <c r="AB379" s="1"/>
  <c r="W150"/>
  <c r="Y111"/>
  <c r="U111" s="1"/>
  <c r="W382"/>
  <c r="W73"/>
  <c r="Y74"/>
  <c r="BE51"/>
  <c r="AF51"/>
  <c r="AH51" s="1"/>
  <c r="AJ51" s="1"/>
  <c r="AB51"/>
  <c r="BE30"/>
  <c r="AF30"/>
  <c r="AH30" s="1"/>
  <c r="AJ30" s="1"/>
  <c r="AB30"/>
  <c r="BE25"/>
  <c r="AF25"/>
  <c r="AH25" s="1"/>
  <c r="AJ25" s="1"/>
  <c r="AL25" s="1"/>
  <c r="AC25"/>
  <c r="AB25"/>
  <c r="AB119"/>
  <c r="AF119"/>
  <c r="AC119"/>
  <c r="BE119"/>
  <c r="S134"/>
  <c r="A134" s="1"/>
  <c r="W98"/>
  <c r="S131"/>
  <c r="W95"/>
  <c r="S148"/>
  <c r="W109"/>
  <c r="S108"/>
  <c r="A108" s="1"/>
  <c r="W133"/>
  <c r="W96"/>
  <c r="BE82"/>
  <c r="AB82"/>
  <c r="AF82"/>
  <c r="BE78"/>
  <c r="AB78"/>
  <c r="AF78"/>
  <c r="S377"/>
  <c r="R377" s="1"/>
  <c r="P377" s="1"/>
  <c r="O377" s="1"/>
  <c r="N377" s="1"/>
  <c r="A53"/>
  <c r="W149"/>
  <c r="Y110"/>
  <c r="U110" s="1"/>
  <c r="Y80"/>
  <c r="U80" s="1"/>
  <c r="AF79"/>
  <c r="BE79"/>
  <c r="AF76"/>
  <c r="BE76"/>
  <c r="S58"/>
  <c r="W59"/>
  <c r="AF47"/>
  <c r="BE47"/>
  <c r="AB47"/>
  <c r="S36"/>
  <c r="S43"/>
  <c r="W45"/>
  <c r="S40"/>
  <c r="S389"/>
  <c r="U74"/>
  <c r="W37"/>
  <c r="U32"/>
  <c r="U24"/>
  <c r="W126"/>
  <c r="Y88"/>
  <c r="Y126" s="1"/>
  <c r="Y81"/>
  <c r="U81" s="1"/>
  <c r="Y77"/>
  <c r="U77" s="1"/>
  <c r="AB72"/>
  <c r="BE72"/>
  <c r="AF72"/>
  <c r="AH72" s="1"/>
  <c r="AJ72" s="1"/>
  <c r="W135"/>
  <c r="Y99"/>
  <c r="W130"/>
  <c r="W129"/>
  <c r="Y93"/>
  <c r="U93"/>
  <c r="AF49"/>
  <c r="BE49"/>
  <c r="AB49"/>
  <c r="S28"/>
  <c r="W29"/>
  <c r="AH124"/>
  <c r="AJ123"/>
  <c r="W151"/>
  <c r="Y112"/>
  <c r="U112"/>
  <c r="S132"/>
  <c r="W69"/>
  <c r="S68"/>
  <c r="S127"/>
  <c r="A127" s="1"/>
  <c r="W89"/>
  <c r="BE64"/>
  <c r="AB64"/>
  <c r="AF64"/>
  <c r="AC64"/>
  <c r="Y46"/>
  <c r="W41"/>
  <c r="S73"/>
  <c r="BE54"/>
  <c r="S385"/>
  <c r="T41"/>
  <c r="A41" s="1"/>
  <c r="S96"/>
  <c r="A96" s="1"/>
  <c r="T73"/>
  <c r="T381" s="1"/>
  <c r="A48"/>
  <c r="P373" i="44"/>
  <c r="O373"/>
  <c r="N373"/>
  <c r="M373"/>
  <c r="L373"/>
  <c r="K373"/>
  <c r="J373"/>
  <c r="H373"/>
  <c r="P372"/>
  <c r="O372"/>
  <c r="N372"/>
  <c r="M372"/>
  <c r="L372"/>
  <c r="K372"/>
  <c r="J372"/>
  <c r="H372"/>
  <c r="M371"/>
  <c r="L371"/>
  <c r="N370"/>
  <c r="M370"/>
  <c r="L370"/>
  <c r="K370"/>
  <c r="J370"/>
  <c r="H370" s="1"/>
  <c r="N369"/>
  <c r="M369"/>
  <c r="L369"/>
  <c r="K369"/>
  <c r="J369"/>
  <c r="H369" s="1"/>
  <c r="AD368"/>
  <c r="AC368"/>
  <c r="AB368"/>
  <c r="M368"/>
  <c r="L368"/>
  <c r="AD367"/>
  <c r="AC367"/>
  <c r="AB367"/>
  <c r="M367"/>
  <c r="L367"/>
  <c r="AD366"/>
  <c r="AC366"/>
  <c r="AB366"/>
  <c r="M366"/>
  <c r="L366"/>
  <c r="AD365"/>
  <c r="AC365"/>
  <c r="AB365"/>
  <c r="M365"/>
  <c r="L365"/>
  <c r="AD364"/>
  <c r="AC364"/>
  <c r="AB364"/>
  <c r="M364"/>
  <c r="L364"/>
  <c r="AD363"/>
  <c r="AC363"/>
  <c r="AB363"/>
  <c r="M363"/>
  <c r="L363"/>
  <c r="AL362"/>
  <c r="AJ362"/>
  <c r="AH362"/>
  <c r="AF362"/>
  <c r="AD362"/>
  <c r="AC362" s="1"/>
  <c r="AB362"/>
  <c r="Y362"/>
  <c r="W362"/>
  <c r="T362"/>
  <c r="S362"/>
  <c r="R362"/>
  <c r="P362"/>
  <c r="O362"/>
  <c r="N362"/>
  <c r="M362" s="1"/>
  <c r="L362"/>
  <c r="K362"/>
  <c r="J362"/>
  <c r="H362"/>
  <c r="AD361"/>
  <c r="AC361"/>
  <c r="AB361"/>
  <c r="M361"/>
  <c r="L361"/>
  <c r="N360"/>
  <c r="M360" s="1"/>
  <c r="L360"/>
  <c r="K360"/>
  <c r="J360"/>
  <c r="H360" s="1"/>
  <c r="P359"/>
  <c r="O359"/>
  <c r="N359"/>
  <c r="M359"/>
  <c r="L359" s="1"/>
  <c r="K359"/>
  <c r="J359"/>
  <c r="H359"/>
  <c r="P358"/>
  <c r="O358"/>
  <c r="N358"/>
  <c r="M358" s="1"/>
  <c r="L358"/>
  <c r="K358"/>
  <c r="J358"/>
  <c r="H358"/>
  <c r="P357"/>
  <c r="O357"/>
  <c r="N357" s="1"/>
  <c r="M357"/>
  <c r="L357"/>
  <c r="K357"/>
  <c r="J357"/>
  <c r="H357"/>
  <c r="P356"/>
  <c r="O356"/>
  <c r="N356"/>
  <c r="M356" s="1"/>
  <c r="L356" s="1"/>
  <c r="K356"/>
  <c r="J356"/>
  <c r="H356"/>
  <c r="AD355"/>
  <c r="AC355"/>
  <c r="AB355"/>
  <c r="M355"/>
  <c r="L355"/>
  <c r="P354"/>
  <c r="O354"/>
  <c r="N354"/>
  <c r="M354" s="1"/>
  <c r="L354"/>
  <c r="K354"/>
  <c r="J354"/>
  <c r="H354"/>
  <c r="P353"/>
  <c r="O353"/>
  <c r="N353"/>
  <c r="M353" s="1"/>
  <c r="L353" s="1"/>
  <c r="K353"/>
  <c r="J353"/>
  <c r="H353"/>
  <c r="P352"/>
  <c r="O352"/>
  <c r="N352"/>
  <c r="M352"/>
  <c r="L352"/>
  <c r="K352"/>
  <c r="J352"/>
  <c r="H352" s="1"/>
  <c r="M351"/>
  <c r="L351"/>
  <c r="K351" s="1"/>
  <c r="J351"/>
  <c r="H351" s="1"/>
  <c r="P350"/>
  <c r="O350"/>
  <c r="N350"/>
  <c r="M350"/>
  <c r="L350"/>
  <c r="K350"/>
  <c r="J350"/>
  <c r="H350"/>
  <c r="P349"/>
  <c r="O349"/>
  <c r="N349"/>
  <c r="M349" s="1"/>
  <c r="L349"/>
  <c r="K349"/>
  <c r="J349"/>
  <c r="H349"/>
  <c r="P348"/>
  <c r="O348"/>
  <c r="N348"/>
  <c r="M348" s="1"/>
  <c r="L348"/>
  <c r="K348"/>
  <c r="J348"/>
  <c r="H348"/>
  <c r="M347"/>
  <c r="L347"/>
  <c r="K347"/>
  <c r="J347"/>
  <c r="H347"/>
  <c r="AD346"/>
  <c r="AC346"/>
  <c r="AB346"/>
  <c r="M346"/>
  <c r="L346"/>
  <c r="P345"/>
  <c r="O345"/>
  <c r="N345"/>
  <c r="M345"/>
  <c r="L345"/>
  <c r="K345"/>
  <c r="J345"/>
  <c r="H345"/>
  <c r="P344"/>
  <c r="O344"/>
  <c r="N344"/>
  <c r="M344"/>
  <c r="L344"/>
  <c r="K344"/>
  <c r="J344"/>
  <c r="H344"/>
  <c r="P343"/>
  <c r="O343"/>
  <c r="N343"/>
  <c r="M343"/>
  <c r="L343"/>
  <c r="K343"/>
  <c r="J343"/>
  <c r="H343"/>
  <c r="P342"/>
  <c r="O342"/>
  <c r="N342"/>
  <c r="M342"/>
  <c r="L342"/>
  <c r="K342"/>
  <c r="J342"/>
  <c r="H342"/>
  <c r="P341"/>
  <c r="O341"/>
  <c r="N341"/>
  <c r="M341"/>
  <c r="L341"/>
  <c r="K341"/>
  <c r="J341"/>
  <c r="H341"/>
  <c r="AD340"/>
  <c r="AC340"/>
  <c r="AB340"/>
  <c r="M340"/>
  <c r="L340"/>
  <c r="P339"/>
  <c r="O339" s="1"/>
  <c r="N339"/>
  <c r="M339"/>
  <c r="L339"/>
  <c r="K339"/>
  <c r="J339"/>
  <c r="H339"/>
  <c r="N338"/>
  <c r="M338"/>
  <c r="L338" s="1"/>
  <c r="K338"/>
  <c r="J338"/>
  <c r="H338" s="1"/>
  <c r="O337"/>
  <c r="N337"/>
  <c r="M337"/>
  <c r="L337" s="1"/>
  <c r="K337"/>
  <c r="J337"/>
  <c r="H337"/>
  <c r="S381" i="45" l="1"/>
  <c r="R381" s="1"/>
  <c r="P381" s="1"/>
  <c r="O381" s="1"/>
  <c r="AL30"/>
  <c r="BE77"/>
  <c r="AF77"/>
  <c r="AB77"/>
  <c r="AF81"/>
  <c r="AB81"/>
  <c r="BE81"/>
  <c r="AF111"/>
  <c r="BE111"/>
  <c r="AB111"/>
  <c r="U116"/>
  <c r="W36"/>
  <c r="W127"/>
  <c r="S380"/>
  <c r="R380" s="1"/>
  <c r="P380" s="1"/>
  <c r="O380" s="1"/>
  <c r="N380" s="1"/>
  <c r="M380" s="1"/>
  <c r="A68"/>
  <c r="BE112"/>
  <c r="AF112"/>
  <c r="AB112"/>
  <c r="AC112"/>
  <c r="S374"/>
  <c r="R374" s="1"/>
  <c r="P374" s="1"/>
  <c r="O374" s="1"/>
  <c r="N374" s="1"/>
  <c r="A28"/>
  <c r="BE93"/>
  <c r="AB93"/>
  <c r="AF93"/>
  <c r="U101"/>
  <c r="W336"/>
  <c r="U126"/>
  <c r="AB32"/>
  <c r="BE32"/>
  <c r="AL32" s="1"/>
  <c r="AF32"/>
  <c r="AH32" s="1"/>
  <c r="AJ32" s="1"/>
  <c r="A40"/>
  <c r="S35"/>
  <c r="A35" s="1"/>
  <c r="A43"/>
  <c r="S38"/>
  <c r="W58"/>
  <c r="AF80"/>
  <c r="BE80"/>
  <c r="AB80"/>
  <c r="BE110"/>
  <c r="AB110"/>
  <c r="AF110"/>
  <c r="AC110"/>
  <c r="AF390"/>
  <c r="AC390" s="1"/>
  <c r="AB390" s="1"/>
  <c r="Y390" s="1"/>
  <c r="W390" s="1"/>
  <c r="AH82"/>
  <c r="S147"/>
  <c r="S128"/>
  <c r="AH119"/>
  <c r="Y382"/>
  <c r="AB377"/>
  <c r="AC377"/>
  <c r="A73"/>
  <c r="W34"/>
  <c r="Y41"/>
  <c r="U41" s="1"/>
  <c r="U46"/>
  <c r="AH64"/>
  <c r="W68"/>
  <c r="AJ124"/>
  <c r="AL123"/>
  <c r="AL124" s="1"/>
  <c r="W28"/>
  <c r="Y29"/>
  <c r="U29" s="1"/>
  <c r="AH49"/>
  <c r="Y336"/>
  <c r="AB24"/>
  <c r="BE24"/>
  <c r="AF24"/>
  <c r="AH24" s="1"/>
  <c r="AJ24" s="1"/>
  <c r="AL24" s="1"/>
  <c r="AC24"/>
  <c r="BE74"/>
  <c r="AB74"/>
  <c r="AF74"/>
  <c r="W40"/>
  <c r="W43"/>
  <c r="AH47"/>
  <c r="S378"/>
  <c r="R378" s="1"/>
  <c r="P378" s="1"/>
  <c r="O378" s="1"/>
  <c r="N378" s="1"/>
  <c r="A58"/>
  <c r="AF384"/>
  <c r="AC384" s="1"/>
  <c r="AB384" s="1"/>
  <c r="Y384" s="1"/>
  <c r="W384" s="1"/>
  <c r="AH76"/>
  <c r="AF387"/>
  <c r="AC387" s="1"/>
  <c r="AB387" s="1"/>
  <c r="Y387" s="1"/>
  <c r="W387" s="1"/>
  <c r="AH79"/>
  <c r="AF386"/>
  <c r="AC386" s="1"/>
  <c r="AB386" s="1"/>
  <c r="Y386" s="1"/>
  <c r="AH78"/>
  <c r="W148"/>
  <c r="Y109"/>
  <c r="W108"/>
  <c r="U109"/>
  <c r="W131"/>
  <c r="Y95"/>
  <c r="U95" s="1"/>
  <c r="W134"/>
  <c r="AH54"/>
  <c r="U99"/>
  <c r="AL72"/>
  <c r="AL51"/>
  <c r="U88"/>
  <c r="O336" i="44"/>
  <c r="N336"/>
  <c r="M336"/>
  <c r="L336"/>
  <c r="K336"/>
  <c r="J336"/>
  <c r="H336" s="1"/>
  <c r="N335"/>
  <c r="M335"/>
  <c r="L335"/>
  <c r="K335"/>
  <c r="J335"/>
  <c r="H335" s="1"/>
  <c r="P334"/>
  <c r="O334" s="1"/>
  <c r="N334" s="1"/>
  <c r="M334"/>
  <c r="L334"/>
  <c r="K334"/>
  <c r="J334"/>
  <c r="H334"/>
  <c r="N333"/>
  <c r="M333"/>
  <c r="L333" s="1"/>
  <c r="K333"/>
  <c r="J333" s="1"/>
  <c r="H333" s="1"/>
  <c r="P332"/>
  <c r="O332"/>
  <c r="N332"/>
  <c r="M332" s="1"/>
  <c r="L332"/>
  <c r="K332"/>
  <c r="J332"/>
  <c r="H332"/>
  <c r="O331"/>
  <c r="N331"/>
  <c r="M331" s="1"/>
  <c r="U103" i="45" l="1"/>
  <c r="BE95"/>
  <c r="AF95"/>
  <c r="AB95"/>
  <c r="AF29"/>
  <c r="AC29"/>
  <c r="AB29" s="1"/>
  <c r="BE29"/>
  <c r="BE41"/>
  <c r="AB41"/>
  <c r="AF88"/>
  <c r="AC88"/>
  <c r="BE88"/>
  <c r="AB88"/>
  <c r="AF99"/>
  <c r="U107"/>
  <c r="AB99"/>
  <c r="BE99"/>
  <c r="AF109"/>
  <c r="AC109"/>
  <c r="U108"/>
  <c r="BE109"/>
  <c r="AB109"/>
  <c r="Y108"/>
  <c r="AH386"/>
  <c r="AJ78"/>
  <c r="AH387"/>
  <c r="AJ79"/>
  <c r="AH384"/>
  <c r="AJ76"/>
  <c r="W38"/>
  <c r="AJ49"/>
  <c r="AJ64"/>
  <c r="BE46"/>
  <c r="AB46"/>
  <c r="AF46"/>
  <c r="AJ119"/>
  <c r="S333"/>
  <c r="R333" s="1"/>
  <c r="AH110"/>
  <c r="AF388"/>
  <c r="AC388" s="1"/>
  <c r="AB388" s="1"/>
  <c r="Y388" s="1"/>
  <c r="W388" s="1"/>
  <c r="AH80"/>
  <c r="T126"/>
  <c r="AC126"/>
  <c r="BE126"/>
  <c r="AB126"/>
  <c r="AD126" s="1"/>
  <c r="AH93"/>
  <c r="AH112"/>
  <c r="AH111"/>
  <c r="W132"/>
  <c r="AJ54"/>
  <c r="W147"/>
  <c r="AJ47"/>
  <c r="W35"/>
  <c r="AF382"/>
  <c r="AC382" s="1"/>
  <c r="AB382" s="1"/>
  <c r="AH74"/>
  <c r="W374"/>
  <c r="T374" s="1"/>
  <c r="S335"/>
  <c r="R335" s="1"/>
  <c r="P335" s="1"/>
  <c r="O335" s="1"/>
  <c r="N335" s="1"/>
  <c r="S201"/>
  <c r="AH390"/>
  <c r="AJ82"/>
  <c r="S376"/>
  <c r="R376" s="1"/>
  <c r="P376" s="1"/>
  <c r="A38"/>
  <c r="S33"/>
  <c r="T101"/>
  <c r="BE101"/>
  <c r="AF101"/>
  <c r="AH101" s="1"/>
  <c r="AJ101" s="1"/>
  <c r="AL101" s="1"/>
  <c r="AB101"/>
  <c r="Y101" s="1"/>
  <c r="T116"/>
  <c r="A116" s="1"/>
  <c r="BE116"/>
  <c r="AF116"/>
  <c r="AH116" s="1"/>
  <c r="AJ116" s="1"/>
  <c r="AL116" s="1"/>
  <c r="AB116"/>
  <c r="Y116" s="1"/>
  <c r="AF389"/>
  <c r="AC389" s="1"/>
  <c r="AB389" s="1"/>
  <c r="Y389" s="1"/>
  <c r="W389" s="1"/>
  <c r="AH81"/>
  <c r="AF385"/>
  <c r="AC385" s="1"/>
  <c r="AB385" s="1"/>
  <c r="Y385" s="1"/>
  <c r="W385" s="1"/>
  <c r="AH77"/>
  <c r="W113"/>
  <c r="L331" i="44"/>
  <c r="K331"/>
  <c r="J331"/>
  <c r="H331"/>
  <c r="AD330"/>
  <c r="AC330"/>
  <c r="AB330"/>
  <c r="M330"/>
  <c r="L330"/>
  <c r="AD329"/>
  <c r="AC329"/>
  <c r="AB329"/>
  <c r="M329"/>
  <c r="L329"/>
  <c r="AD328"/>
  <c r="AC328"/>
  <c r="AB328"/>
  <c r="M328"/>
  <c r="L328"/>
  <c r="AD327"/>
  <c r="AC327"/>
  <c r="AB327"/>
  <c r="M327"/>
  <c r="L327"/>
  <c r="AL326"/>
  <c r="AJ326"/>
  <c r="AH326"/>
  <c r="AF326"/>
  <c r="AD326"/>
  <c r="AC326" s="1"/>
  <c r="AB326" s="1"/>
  <c r="Y326"/>
  <c r="W326"/>
  <c r="T326"/>
  <c r="S326"/>
  <c r="R326"/>
  <c r="P326"/>
  <c r="O326"/>
  <c r="N326"/>
  <c r="M326" s="1"/>
  <c r="L326"/>
  <c r="K326"/>
  <c r="J326"/>
  <c r="H326"/>
  <c r="AD325"/>
  <c r="AC325"/>
  <c r="AB325"/>
  <c r="M325"/>
  <c r="L325"/>
  <c r="P324"/>
  <c r="O324"/>
  <c r="N324"/>
  <c r="M324"/>
  <c r="L324"/>
  <c r="K324"/>
  <c r="J324"/>
  <c r="H324"/>
  <c r="AD323"/>
  <c r="AC323"/>
  <c r="AB323"/>
  <c r="M323"/>
  <c r="L323"/>
  <c r="P322"/>
  <c r="O322"/>
  <c r="N322"/>
  <c r="M322"/>
  <c r="L322"/>
  <c r="K322"/>
  <c r="J322"/>
  <c r="H322"/>
  <c r="P321"/>
  <c r="O321"/>
  <c r="N321"/>
  <c r="M321"/>
  <c r="L321"/>
  <c r="K321"/>
  <c r="J321"/>
  <c r="H321"/>
  <c r="P320"/>
  <c r="O320" s="1"/>
  <c r="N320" s="1"/>
  <c r="M320"/>
  <c r="L320"/>
  <c r="K320"/>
  <c r="J320"/>
  <c r="H320" s="1"/>
  <c r="O319"/>
  <c r="N319"/>
  <c r="M319"/>
  <c r="L319"/>
  <c r="K319"/>
  <c r="J319"/>
  <c r="H319"/>
  <c r="AD318"/>
  <c r="AC318"/>
  <c r="AB318"/>
  <c r="M318"/>
  <c r="L318"/>
  <c r="P317"/>
  <c r="O317" s="1"/>
  <c r="N317"/>
  <c r="M317"/>
  <c r="L317" s="1"/>
  <c r="K317"/>
  <c r="J317"/>
  <c r="H317" s="1"/>
  <c r="P316"/>
  <c r="O316"/>
  <c r="N316"/>
  <c r="M316"/>
  <c r="L316"/>
  <c r="K316"/>
  <c r="J316"/>
  <c r="H316"/>
  <c r="O315"/>
  <c r="N315" s="1"/>
  <c r="M315"/>
  <c r="L315"/>
  <c r="K315" s="1"/>
  <c r="J315"/>
  <c r="H315"/>
  <c r="P314"/>
  <c r="O314"/>
  <c r="N314" s="1"/>
  <c r="M314"/>
  <c r="L314"/>
  <c r="K314"/>
  <c r="J314" s="1"/>
  <c r="H314"/>
  <c r="P313"/>
  <c r="O313"/>
  <c r="N313"/>
  <c r="M313"/>
  <c r="L313"/>
  <c r="K313"/>
  <c r="J313"/>
  <c r="H313"/>
  <c r="P312"/>
  <c r="O312"/>
  <c r="N312"/>
  <c r="M312"/>
  <c r="L312"/>
  <c r="K312"/>
  <c r="J312"/>
  <c r="H312"/>
  <c r="AD311"/>
  <c r="AC311"/>
  <c r="AB311"/>
  <c r="M311"/>
  <c r="L311"/>
  <c r="M310"/>
  <c r="L310" s="1"/>
  <c r="K310"/>
  <c r="J310" s="1"/>
  <c r="H310" s="1"/>
  <c r="P309"/>
  <c r="O309"/>
  <c r="N309"/>
  <c r="M309" s="1"/>
  <c r="L309"/>
  <c r="K309"/>
  <c r="J309"/>
  <c r="H309" s="1"/>
  <c r="P308"/>
  <c r="O308"/>
  <c r="N308"/>
  <c r="M308" s="1"/>
  <c r="L308"/>
  <c r="K308"/>
  <c r="J308"/>
  <c r="H308"/>
  <c r="N307"/>
  <c r="M307"/>
  <c r="L307" s="1"/>
  <c r="K307"/>
  <c r="J307"/>
  <c r="H307" s="1"/>
  <c r="P306"/>
  <c r="O306"/>
  <c r="N306"/>
  <c r="M306"/>
  <c r="L306"/>
  <c r="K306"/>
  <c r="J306"/>
  <c r="H306"/>
  <c r="O305"/>
  <c r="N305"/>
  <c r="M305"/>
  <c r="L305"/>
  <c r="K305"/>
  <c r="J305"/>
  <c r="H305"/>
  <c r="AD304"/>
  <c r="AC304"/>
  <c r="AB304"/>
  <c r="M304"/>
  <c r="L304"/>
  <c r="AD303"/>
  <c r="AC303"/>
  <c r="AB303"/>
  <c r="M303"/>
  <c r="L303"/>
  <c r="AD302"/>
  <c r="AC302"/>
  <c r="AB302"/>
  <c r="M302"/>
  <c r="L302"/>
  <c r="AH385" i="45" l="1"/>
  <c r="AJ77"/>
  <c r="AH389"/>
  <c r="AJ81"/>
  <c r="S375"/>
  <c r="R375" s="1"/>
  <c r="S27"/>
  <c r="AB374"/>
  <c r="AC374"/>
  <c r="AH382"/>
  <c r="AJ74"/>
  <c r="AL54"/>
  <c r="AH388"/>
  <c r="AJ80"/>
  <c r="AJ110"/>
  <c r="AF41"/>
  <c r="AH46"/>
  <c r="AL49"/>
  <c r="W376"/>
  <c r="W33"/>
  <c r="AH99"/>
  <c r="AF126"/>
  <c r="AH88"/>
  <c r="AH29"/>
  <c r="AH95"/>
  <c r="T103"/>
  <c r="AF103"/>
  <c r="AH103" s="1"/>
  <c r="AJ103" s="1"/>
  <c r="AL103" s="1"/>
  <c r="AB103"/>
  <c r="Y103" s="1"/>
  <c r="BE103"/>
  <c r="AF150"/>
  <c r="AF129"/>
  <c r="A101"/>
  <c r="T129"/>
  <c r="A129" s="1"/>
  <c r="AJ390"/>
  <c r="AL82"/>
  <c r="AL390" s="1"/>
  <c r="AL47"/>
  <c r="AH150"/>
  <c r="AJ111"/>
  <c r="AJ112"/>
  <c r="AH129"/>
  <c r="AJ93"/>
  <c r="T336"/>
  <c r="AC336" s="1"/>
  <c r="AB336" s="1"/>
  <c r="AD336" s="1"/>
  <c r="A126"/>
  <c r="BE125" s="1"/>
  <c r="P333"/>
  <c r="O333" s="1"/>
  <c r="R332"/>
  <c r="P332" s="1"/>
  <c r="AL119"/>
  <c r="AL64"/>
  <c r="AJ384"/>
  <c r="AL76"/>
  <c r="AL384" s="1"/>
  <c r="AJ387"/>
  <c r="AL79"/>
  <c r="AL387" s="1"/>
  <c r="AJ386"/>
  <c r="AL78"/>
  <c r="AL386" s="1"/>
  <c r="AC108"/>
  <c r="AB108" s="1"/>
  <c r="BE108"/>
  <c r="AH109"/>
  <c r="AF108"/>
  <c r="BE107"/>
  <c r="AF107"/>
  <c r="AH107" s="1"/>
  <c r="AJ107" s="1"/>
  <c r="AL107" s="1"/>
  <c r="AB107"/>
  <c r="Y107" s="1"/>
  <c r="Y135" s="1"/>
  <c r="U135" s="1"/>
  <c r="BE135" s="1"/>
  <c r="W128"/>
  <c r="N301" i="44"/>
  <c r="M301"/>
  <c r="L301"/>
  <c r="K301"/>
  <c r="J301"/>
  <c r="H301"/>
  <c r="O300"/>
  <c r="N300"/>
  <c r="M300"/>
  <c r="L300"/>
  <c r="K300"/>
  <c r="J300"/>
  <c r="H300"/>
  <c r="AJ109" i="45" l="1"/>
  <c r="AH108"/>
  <c r="AJ129"/>
  <c r="AL93"/>
  <c r="AL112"/>
  <c r="AJ150"/>
  <c r="AL111"/>
  <c r="AH131"/>
  <c r="AJ95"/>
  <c r="AH126"/>
  <c r="AJ88"/>
  <c r="AH135"/>
  <c r="AJ99"/>
  <c r="AJ382"/>
  <c r="AL74"/>
  <c r="S373"/>
  <c r="R373" s="1"/>
  <c r="S26"/>
  <c r="W335"/>
  <c r="W201"/>
  <c r="W255" s="1"/>
  <c r="A103"/>
  <c r="T131"/>
  <c r="A131" s="1"/>
  <c r="AJ29"/>
  <c r="AF336"/>
  <c r="W375"/>
  <c r="W27"/>
  <c r="AH41"/>
  <c r="AJ46"/>
  <c r="AL110"/>
  <c r="AJ388"/>
  <c r="AL80"/>
  <c r="AL388" s="1"/>
  <c r="AJ389"/>
  <c r="AL81"/>
  <c r="AL389" s="1"/>
  <c r="AJ385"/>
  <c r="AL77"/>
  <c r="AL385" s="1"/>
  <c r="AF131"/>
  <c r="AF135"/>
  <c r="N299" i="44"/>
  <c r="M299"/>
  <c r="L299"/>
  <c r="K299" s="1"/>
  <c r="J299"/>
  <c r="H299" s="1"/>
  <c r="N296"/>
  <c r="J296"/>
  <c r="AL29" i="45" l="1"/>
  <c r="S372"/>
  <c r="S86"/>
  <c r="AL382"/>
  <c r="AJ135"/>
  <c r="AL99"/>
  <c r="AL135" s="1"/>
  <c r="AJ126"/>
  <c r="AL88"/>
  <c r="AL126" s="1"/>
  <c r="AJ131"/>
  <c r="AL95"/>
  <c r="AJ41"/>
  <c r="AL46"/>
  <c r="AL41" s="1"/>
  <c r="W373"/>
  <c r="W26"/>
  <c r="AH336"/>
  <c r="AL109"/>
  <c r="AJ108"/>
  <c r="AL108" l="1"/>
  <c r="W372"/>
  <c r="W86"/>
  <c r="AJ336"/>
  <c r="AL336"/>
  <c r="S91"/>
  <c r="S85"/>
  <c r="N289" i="44"/>
  <c r="W91" i="45" l="1"/>
  <c r="W85"/>
  <c r="P288" i="44"/>
  <c r="O288"/>
  <c r="N288"/>
  <c r="K288"/>
  <c r="Q287" l="1"/>
  <c r="P287"/>
  <c r="O287"/>
  <c r="N287"/>
  <c r="M287"/>
  <c r="L287"/>
  <c r="K287" s="1"/>
  <c r="J287"/>
  <c r="I287" s="1"/>
  <c r="H287"/>
  <c r="BE286"/>
  <c r="AD286" s="1"/>
  <c r="AC286"/>
  <c r="AB286"/>
  <c r="Q286" l="1"/>
  <c r="P286" s="1"/>
  <c r="O286" s="1"/>
  <c r="N286"/>
  <c r="M286"/>
  <c r="L286"/>
  <c r="K286"/>
  <c r="J286"/>
  <c r="I286" s="1"/>
  <c r="H286" s="1"/>
  <c r="AX285"/>
  <c r="AW285"/>
  <c r="AV285"/>
  <c r="AU285"/>
  <c r="AT285"/>
  <c r="AS285"/>
  <c r="AK285"/>
  <c r="AI285"/>
  <c r="AG285"/>
  <c r="AC285"/>
  <c r="X285"/>
  <c r="V285"/>
  <c r="R285"/>
  <c r="T285" s="1"/>
  <c r="S285" s="1"/>
  <c r="W285" s="1"/>
  <c r="Y285" s="1"/>
  <c r="M285"/>
  <c r="L285"/>
  <c r="AX284"/>
  <c r="AW284"/>
  <c r="AV284"/>
  <c r="AU284"/>
  <c r="AT284"/>
  <c r="AS284"/>
  <c r="AK284"/>
  <c r="AI284"/>
  <c r="AG284"/>
  <c r="AC284"/>
  <c r="X284"/>
  <c r="V284"/>
  <c r="R284"/>
  <c r="R348" s="1"/>
  <c r="M284"/>
  <c r="L284"/>
  <c r="AX283"/>
  <c r="AW283"/>
  <c r="AV283"/>
  <c r="AU283"/>
  <c r="AT283"/>
  <c r="AS283"/>
  <c r="AK283"/>
  <c r="AI283"/>
  <c r="AG283"/>
  <c r="AC283"/>
  <c r="A285" l="1"/>
  <c r="U285"/>
  <c r="T284"/>
  <c r="BE285"/>
  <c r="X283"/>
  <c r="V283"/>
  <c r="M283"/>
  <c r="L283"/>
  <c r="AX282"/>
  <c r="AW282"/>
  <c r="AV282"/>
  <c r="AU282"/>
  <c r="AT282"/>
  <c r="AS282"/>
  <c r="AK282"/>
  <c r="AI282"/>
  <c r="AG282"/>
  <c r="AE282"/>
  <c r="AC282"/>
  <c r="X282"/>
  <c r="V282"/>
  <c r="R282"/>
  <c r="T282" s="1"/>
  <c r="M282"/>
  <c r="L282"/>
  <c r="AX281"/>
  <c r="AW281"/>
  <c r="AV281"/>
  <c r="AU281"/>
  <c r="AT281"/>
  <c r="AS281"/>
  <c r="AK281"/>
  <c r="AI281"/>
  <c r="AG281"/>
  <c r="AE281"/>
  <c r="AC281"/>
  <c r="X281"/>
  <c r="V281"/>
  <c r="T281"/>
  <c r="S281" s="1"/>
  <c r="W281" s="1"/>
  <c r="Y281" s="1"/>
  <c r="R281"/>
  <c r="M281"/>
  <c r="L281"/>
  <c r="AX280"/>
  <c r="AW280"/>
  <c r="AV280"/>
  <c r="AU280"/>
  <c r="AT280"/>
  <c r="AS280"/>
  <c r="AK280"/>
  <c r="AI280"/>
  <c r="AG280"/>
  <c r="AE280"/>
  <c r="AC280"/>
  <c r="X280"/>
  <c r="V280"/>
  <c r="R280"/>
  <c r="T280" s="1"/>
  <c r="M280"/>
  <c r="L280"/>
  <c r="AX279"/>
  <c r="AW279"/>
  <c r="AV279"/>
  <c r="AU279"/>
  <c r="AT279"/>
  <c r="AS279"/>
  <c r="AK279"/>
  <c r="AI279"/>
  <c r="AG279"/>
  <c r="AE279"/>
  <c r="AC279"/>
  <c r="X279"/>
  <c r="V279"/>
  <c r="R279"/>
  <c r="T279" s="1"/>
  <c r="S279" s="1"/>
  <c r="W279" s="1"/>
  <c r="M279"/>
  <c r="L279"/>
  <c r="AX278"/>
  <c r="AW278"/>
  <c r="AV278"/>
  <c r="AU278"/>
  <c r="AT278"/>
  <c r="AS278"/>
  <c r="AK278"/>
  <c r="AI278"/>
  <c r="AG278"/>
  <c r="AE278"/>
  <c r="AC278"/>
  <c r="X278"/>
  <c r="V278"/>
  <c r="S278"/>
  <c r="W278" s="1"/>
  <c r="R278"/>
  <c r="T278" s="1"/>
  <c r="M278"/>
  <c r="L278"/>
  <c r="AX277"/>
  <c r="AW277"/>
  <c r="AV277"/>
  <c r="AU277"/>
  <c r="AT277"/>
  <c r="AS277"/>
  <c r="AK277"/>
  <c r="AI277"/>
  <c r="AG277"/>
  <c r="AE277"/>
  <c r="AC277"/>
  <c r="X277"/>
  <c r="V277"/>
  <c r="R277"/>
  <c r="T277" s="1"/>
  <c r="S277" s="1"/>
  <c r="W277" s="1"/>
  <c r="Y277" s="1"/>
  <c r="M277"/>
  <c r="L277"/>
  <c r="AX276"/>
  <c r="AW276"/>
  <c r="AV276"/>
  <c r="AU276"/>
  <c r="AT276"/>
  <c r="AS276"/>
  <c r="AK276"/>
  <c r="AI276"/>
  <c r="AG276"/>
  <c r="AE276"/>
  <c r="X276"/>
  <c r="V276"/>
  <c r="R276"/>
  <c r="T276" s="1"/>
  <c r="S276" s="1"/>
  <c r="W276" s="1"/>
  <c r="Y276" s="1"/>
  <c r="M276"/>
  <c r="L276"/>
  <c r="AX275"/>
  <c r="AW275"/>
  <c r="AV275"/>
  <c r="AU275"/>
  <c r="AT275"/>
  <c r="AS275"/>
  <c r="AK275"/>
  <c r="AI275"/>
  <c r="AG275"/>
  <c r="AE275"/>
  <c r="X275"/>
  <c r="V275"/>
  <c r="R275"/>
  <c r="T275" s="1"/>
  <c r="S275" s="1"/>
  <c r="M275"/>
  <c r="L275"/>
  <c r="AK274"/>
  <c r="AI274"/>
  <c r="W275" l="1"/>
  <c r="A275"/>
  <c r="A279"/>
  <c r="A278"/>
  <c r="S282"/>
  <c r="A282" s="1"/>
  <c r="Y275"/>
  <c r="U275" s="1"/>
  <c r="S284"/>
  <c r="T348"/>
  <c r="AF285"/>
  <c r="AH285" s="1"/>
  <c r="AJ285" s="1"/>
  <c r="AL285" s="1"/>
  <c r="AB285"/>
  <c r="AD285" s="1"/>
  <c r="S280"/>
  <c r="A280" s="1"/>
  <c r="A281"/>
  <c r="U281"/>
  <c r="AF281" s="1"/>
  <c r="W282"/>
  <c r="Y282" s="1"/>
  <c r="A276"/>
  <c r="U276"/>
  <c r="A277"/>
  <c r="U277"/>
  <c r="AF277" s="1"/>
  <c r="AH277" s="1"/>
  <c r="AJ277" s="1"/>
  <c r="AL277" s="1"/>
  <c r="W280"/>
  <c r="Y280" s="1"/>
  <c r="AH281"/>
  <c r="AJ281" s="1"/>
  <c r="AL281" s="1"/>
  <c r="U282"/>
  <c r="AF282" s="1"/>
  <c r="AH282" s="1"/>
  <c r="AJ282" s="1"/>
  <c r="AL282" s="1"/>
  <c r="AG274"/>
  <c r="AE274"/>
  <c r="X274"/>
  <c r="V274"/>
  <c r="R274"/>
  <c r="P274"/>
  <c r="O274"/>
  <c r="N274"/>
  <c r="M274"/>
  <c r="L274"/>
  <c r="J274"/>
  <c r="I274"/>
  <c r="H274"/>
  <c r="AX273"/>
  <c r="AW273"/>
  <c r="AV273"/>
  <c r="AU273"/>
  <c r="AT273"/>
  <c r="AS273"/>
  <c r="AK273"/>
  <c r="AI273"/>
  <c r="AG273"/>
  <c r="AE273"/>
  <c r="AC273"/>
  <c r="X273"/>
  <c r="V273"/>
  <c r="S273"/>
  <c r="S345" s="1"/>
  <c r="R273"/>
  <c r="R345" s="1"/>
  <c r="M273"/>
  <c r="L273"/>
  <c r="AX272"/>
  <c r="AW272"/>
  <c r="AV272"/>
  <c r="AU272"/>
  <c r="AT272"/>
  <c r="AS272"/>
  <c r="AK272"/>
  <c r="AI272"/>
  <c r="AG272"/>
  <c r="AE272"/>
  <c r="AC272"/>
  <c r="X272"/>
  <c r="V272"/>
  <c r="R272"/>
  <c r="R349" s="1"/>
  <c r="M272"/>
  <c r="L272"/>
  <c r="AX271"/>
  <c r="AW271"/>
  <c r="AV271"/>
  <c r="AU271"/>
  <c r="AT271"/>
  <c r="AS271"/>
  <c r="AK271"/>
  <c r="AI271"/>
  <c r="AG271"/>
  <c r="AE271"/>
  <c r="AC271"/>
  <c r="X271"/>
  <c r="V271"/>
  <c r="R271"/>
  <c r="S271" s="1"/>
  <c r="M271"/>
  <c r="L271"/>
  <c r="AK270"/>
  <c r="AI270"/>
  <c r="AG270"/>
  <c r="AE270"/>
  <c r="X270"/>
  <c r="V270"/>
  <c r="R270"/>
  <c r="P270"/>
  <c r="O270"/>
  <c r="N270"/>
  <c r="M270"/>
  <c r="L270"/>
  <c r="J270"/>
  <c r="I270"/>
  <c r="H270"/>
  <c r="AX269"/>
  <c r="AW269"/>
  <c r="AV269"/>
  <c r="AU269"/>
  <c r="AT269"/>
  <c r="AS269"/>
  <c r="AK269"/>
  <c r="AI269"/>
  <c r="AG269"/>
  <c r="AE269"/>
  <c r="AC269"/>
  <c r="X269"/>
  <c r="V269"/>
  <c r="R269"/>
  <c r="T269" s="1"/>
  <c r="M269"/>
  <c r="L269"/>
  <c r="AX268"/>
  <c r="AW268"/>
  <c r="AV268"/>
  <c r="AU268"/>
  <c r="AT268"/>
  <c r="AS268"/>
  <c r="AK268"/>
  <c r="AI268"/>
  <c r="AG268"/>
  <c r="AE268"/>
  <c r="AC268"/>
  <c r="X268"/>
  <c r="V268"/>
  <c r="R268"/>
  <c r="T268" s="1"/>
  <c r="S268" s="1"/>
  <c r="W268" s="1"/>
  <c r="M268"/>
  <c r="L268"/>
  <c r="AX267"/>
  <c r="AW267"/>
  <c r="AV267"/>
  <c r="AU267"/>
  <c r="AT267"/>
  <c r="AS267"/>
  <c r="AK267"/>
  <c r="AI267"/>
  <c r="AG267"/>
  <c r="AE267"/>
  <c r="X267"/>
  <c r="V267"/>
  <c r="R267"/>
  <c r="R342" s="1"/>
  <c r="M267"/>
  <c r="L267"/>
  <c r="AX266"/>
  <c r="AW266"/>
  <c r="AV266"/>
  <c r="AU266"/>
  <c r="AT266"/>
  <c r="AS266"/>
  <c r="AK266"/>
  <c r="AI266"/>
  <c r="AG266"/>
  <c r="AE266"/>
  <c r="AC266"/>
  <c r="X266"/>
  <c r="V266"/>
  <c r="T266"/>
  <c r="R266"/>
  <c r="R356" s="1"/>
  <c r="M266"/>
  <c r="L266"/>
  <c r="AK265"/>
  <c r="AI265"/>
  <c r="AG265"/>
  <c r="AE265"/>
  <c r="X265"/>
  <c r="V265"/>
  <c r="R265"/>
  <c r="P265"/>
  <c r="O265"/>
  <c r="N265"/>
  <c r="M265" s="1"/>
  <c r="L265"/>
  <c r="J265"/>
  <c r="I265"/>
  <c r="H265"/>
  <c r="AX264"/>
  <c r="AW264"/>
  <c r="AV264"/>
  <c r="AU264"/>
  <c r="AT264"/>
  <c r="AS264"/>
  <c r="AK264"/>
  <c r="AI264"/>
  <c r="AG264"/>
  <c r="AE264"/>
  <c r="AC264"/>
  <c r="X264"/>
  <c r="V264"/>
  <c r="R264"/>
  <c r="R360" s="1"/>
  <c r="P360" s="1"/>
  <c r="O360" s="1"/>
  <c r="M264"/>
  <c r="L264"/>
  <c r="AX263"/>
  <c r="AW263"/>
  <c r="AV263"/>
  <c r="AU263"/>
  <c r="AT263"/>
  <c r="AS263"/>
  <c r="AK263"/>
  <c r="AI263"/>
  <c r="AG263"/>
  <c r="AE263"/>
  <c r="X263"/>
  <c r="V263"/>
  <c r="R263"/>
  <c r="R359" s="1"/>
  <c r="M263"/>
  <c r="L263"/>
  <c r="AX262"/>
  <c r="AW262"/>
  <c r="AV262"/>
  <c r="AU262"/>
  <c r="AT262"/>
  <c r="AS262"/>
  <c r="AK262"/>
  <c r="AI262"/>
  <c r="AG262"/>
  <c r="AE262"/>
  <c r="AC262"/>
  <c r="X262"/>
  <c r="V262"/>
  <c r="R262"/>
  <c r="T262" s="1"/>
  <c r="M262"/>
  <c r="L262"/>
  <c r="AX261"/>
  <c r="AW261"/>
  <c r="AV261"/>
  <c r="AU261"/>
  <c r="AT261"/>
  <c r="AS261"/>
  <c r="AK261"/>
  <c r="AI261"/>
  <c r="AG261"/>
  <c r="AE261"/>
  <c r="AC261"/>
  <c r="X261"/>
  <c r="V261"/>
  <c r="R261"/>
  <c r="T261" s="1"/>
  <c r="M261"/>
  <c r="L261"/>
  <c r="AX260"/>
  <c r="AW260"/>
  <c r="AV260"/>
  <c r="AU260"/>
  <c r="AT260"/>
  <c r="AS260"/>
  <c r="AK260"/>
  <c r="AI260"/>
  <c r="AG260"/>
  <c r="AE260"/>
  <c r="AC260"/>
  <c r="X260"/>
  <c r="V260"/>
  <c r="S260"/>
  <c r="R260"/>
  <c r="T260" s="1"/>
  <c r="M260"/>
  <c r="L260"/>
  <c r="AX259"/>
  <c r="AW259"/>
  <c r="AV259"/>
  <c r="AU259"/>
  <c r="AT259"/>
  <c r="AS259"/>
  <c r="AK259"/>
  <c r="AI259"/>
  <c r="AG259"/>
  <c r="AE259"/>
  <c r="AC259"/>
  <c r="X259"/>
  <c r="V259"/>
  <c r="R259"/>
  <c r="T259" s="1"/>
  <c r="M259"/>
  <c r="L259"/>
  <c r="AX258"/>
  <c r="AW258"/>
  <c r="AV258"/>
  <c r="AU258"/>
  <c r="AT258"/>
  <c r="AS258"/>
  <c r="AK258"/>
  <c r="AI258"/>
  <c r="AG258"/>
  <c r="AE258"/>
  <c r="AC258"/>
  <c r="X258"/>
  <c r="V258"/>
  <c r="R258"/>
  <c r="R353" s="1"/>
  <c r="M258"/>
  <c r="L258"/>
  <c r="AX257"/>
  <c r="AW257"/>
  <c r="AV257"/>
  <c r="AU257"/>
  <c r="AT257"/>
  <c r="AS257"/>
  <c r="AK257"/>
  <c r="AI257"/>
  <c r="AG257"/>
  <c r="AE257"/>
  <c r="AC257"/>
  <c r="X257"/>
  <c r="V257"/>
  <c r="R257"/>
  <c r="T257" s="1"/>
  <c r="S257" s="1"/>
  <c r="W257" s="1"/>
  <c r="M257"/>
  <c r="L257"/>
  <c r="AK256"/>
  <c r="AI256"/>
  <c r="AG256"/>
  <c r="AE256"/>
  <c r="X256"/>
  <c r="V256"/>
  <c r="R256"/>
  <c r="P256"/>
  <c r="O256"/>
  <c r="N256"/>
  <c r="M256" s="1"/>
  <c r="L256"/>
  <c r="J256"/>
  <c r="I256"/>
  <c r="H256"/>
  <c r="AK255"/>
  <c r="AI255"/>
  <c r="AG255"/>
  <c r="AE255"/>
  <c r="AB277" l="1"/>
  <c r="AD277" s="1"/>
  <c r="AB281"/>
  <c r="AD281" s="1"/>
  <c r="A260"/>
  <c r="S261"/>
  <c r="A261" s="1"/>
  <c r="S264"/>
  <c r="S267"/>
  <c r="S342" s="1"/>
  <c r="S269"/>
  <c r="A269" s="1"/>
  <c r="W271"/>
  <c r="AF275"/>
  <c r="AH275" s="1"/>
  <c r="AC275"/>
  <c r="BE275"/>
  <c r="AB275"/>
  <c r="AD275" s="1"/>
  <c r="T358"/>
  <c r="AC276"/>
  <c r="BE276"/>
  <c r="AF276"/>
  <c r="AH276" s="1"/>
  <c r="AJ276" s="1"/>
  <c r="AL276" s="1"/>
  <c r="AB276"/>
  <c r="AD276" s="1"/>
  <c r="S348"/>
  <c r="W284"/>
  <c r="A284"/>
  <c r="A257"/>
  <c r="S258"/>
  <c r="S259"/>
  <c r="W259" s="1"/>
  <c r="W260"/>
  <c r="Y260" s="1"/>
  <c r="W261"/>
  <c r="S262"/>
  <c r="A262" s="1"/>
  <c r="S263"/>
  <c r="S359" s="1"/>
  <c r="W263"/>
  <c r="T264"/>
  <c r="T267"/>
  <c r="T271"/>
  <c r="T272"/>
  <c r="W273"/>
  <c r="S266"/>
  <c r="T356"/>
  <c r="A258"/>
  <c r="T258"/>
  <c r="U260"/>
  <c r="AF260" s="1"/>
  <c r="AH260" s="1"/>
  <c r="AJ260" s="1"/>
  <c r="AL260" s="1"/>
  <c r="W262"/>
  <c r="Y262" s="1"/>
  <c r="T263"/>
  <c r="T359" s="1"/>
  <c r="W264"/>
  <c r="W267"/>
  <c r="A268"/>
  <c r="W269"/>
  <c r="A271"/>
  <c r="A272"/>
  <c r="S272"/>
  <c r="S270" s="1"/>
  <c r="T273"/>
  <c r="A273" s="1"/>
  <c r="AB282"/>
  <c r="AD282" s="1"/>
  <c r="U280"/>
  <c r="X255"/>
  <c r="V255"/>
  <c r="R255"/>
  <c r="M255"/>
  <c r="L255"/>
  <c r="J255"/>
  <c r="I255" s="1"/>
  <c r="H255"/>
  <c r="AX254"/>
  <c r="AW254"/>
  <c r="AV254"/>
  <c r="AU254"/>
  <c r="AT254"/>
  <c r="AS254"/>
  <c r="AK254"/>
  <c r="AI254"/>
  <c r="AG254"/>
  <c r="AE254"/>
  <c r="AC254"/>
  <c r="X254"/>
  <c r="V254"/>
  <c r="R254"/>
  <c r="T254" s="1"/>
  <c r="S254" s="1"/>
  <c r="W254" s="1"/>
  <c r="M254"/>
  <c r="L254"/>
  <c r="AX253"/>
  <c r="AW253"/>
  <c r="AV253"/>
  <c r="AU253"/>
  <c r="AT253"/>
  <c r="AS253"/>
  <c r="AK253"/>
  <c r="AI253"/>
  <c r="AG253"/>
  <c r="AE253"/>
  <c r="X253"/>
  <c r="V253"/>
  <c r="R253"/>
  <c r="S253" s="1"/>
  <c r="M253"/>
  <c r="L253"/>
  <c r="AX252"/>
  <c r="AW252"/>
  <c r="AV252"/>
  <c r="AU252"/>
  <c r="AT252"/>
  <c r="AS252"/>
  <c r="AK252"/>
  <c r="AI252"/>
  <c r="AG252"/>
  <c r="AE252"/>
  <c r="AC252"/>
  <c r="X252"/>
  <c r="V252"/>
  <c r="R252"/>
  <c r="S252" s="1"/>
  <c r="M252"/>
  <c r="L252"/>
  <c r="AK251"/>
  <c r="AI251"/>
  <c r="AG251"/>
  <c r="AE251"/>
  <c r="X251"/>
  <c r="V251"/>
  <c r="R251"/>
  <c r="P251"/>
  <c r="O251"/>
  <c r="N251"/>
  <c r="M251"/>
  <c r="L251" s="1"/>
  <c r="J251"/>
  <c r="I251"/>
  <c r="H251"/>
  <c r="AX250"/>
  <c r="AW250"/>
  <c r="AV250"/>
  <c r="AU250"/>
  <c r="AT250"/>
  <c r="AS250"/>
  <c r="AK250"/>
  <c r="AI250"/>
  <c r="AG250"/>
  <c r="AE250"/>
  <c r="X250"/>
  <c r="V250"/>
  <c r="R250"/>
  <c r="S250" s="1"/>
  <c r="M250"/>
  <c r="L250"/>
  <c r="AX249"/>
  <c r="AW249"/>
  <c r="AV249"/>
  <c r="AU249"/>
  <c r="AT249"/>
  <c r="AS249"/>
  <c r="AK249"/>
  <c r="AI249"/>
  <c r="AG249"/>
  <c r="AE249"/>
  <c r="X249"/>
  <c r="V249"/>
  <c r="R249"/>
  <c r="S249" s="1"/>
  <c r="M249"/>
  <c r="L249"/>
  <c r="AK248"/>
  <c r="AI248"/>
  <c r="AG248"/>
  <c r="AE248"/>
  <c r="X248"/>
  <c r="V248"/>
  <c r="R248"/>
  <c r="P248"/>
  <c r="O248"/>
  <c r="N248"/>
  <c r="M248"/>
  <c r="L248" s="1"/>
  <c r="J248"/>
  <c r="I248"/>
  <c r="H248"/>
  <c r="AK247"/>
  <c r="AI247"/>
  <c r="AG247"/>
  <c r="AE247"/>
  <c r="AC247"/>
  <c r="X247"/>
  <c r="V247"/>
  <c r="R247"/>
  <c r="T247" s="1"/>
  <c r="M247"/>
  <c r="L247"/>
  <c r="AK246"/>
  <c r="AI246"/>
  <c r="AG246"/>
  <c r="AE246"/>
  <c r="X246"/>
  <c r="V246"/>
  <c r="R246"/>
  <c r="P246"/>
  <c r="O246" s="1"/>
  <c r="N246" s="1"/>
  <c r="M246"/>
  <c r="L246"/>
  <c r="J246"/>
  <c r="I246" s="1"/>
  <c r="H246"/>
  <c r="AX245"/>
  <c r="AW245"/>
  <c r="AV245"/>
  <c r="AU245"/>
  <c r="AT245"/>
  <c r="AS245"/>
  <c r="AK245"/>
  <c r="AI245"/>
  <c r="AG245"/>
  <c r="AE245"/>
  <c r="X245"/>
  <c r="V245"/>
  <c r="R245"/>
  <c r="S245" s="1"/>
  <c r="M245"/>
  <c r="L245"/>
  <c r="AX244"/>
  <c r="AW244"/>
  <c r="AV244"/>
  <c r="AU244"/>
  <c r="AT244"/>
  <c r="AS244"/>
  <c r="AK244"/>
  <c r="AI244"/>
  <c r="AG244"/>
  <c r="AE244"/>
  <c r="X244"/>
  <c r="V244"/>
  <c r="R244"/>
  <c r="T244" s="1"/>
  <c r="S244" s="1"/>
  <c r="M244"/>
  <c r="L244"/>
  <c r="AX243"/>
  <c r="AW243"/>
  <c r="AV243"/>
  <c r="AU243"/>
  <c r="AT243"/>
  <c r="AS243"/>
  <c r="AK243"/>
  <c r="AI243"/>
  <c r="AG243"/>
  <c r="AE243"/>
  <c r="X243"/>
  <c r="V243"/>
  <c r="R243"/>
  <c r="T243" s="1"/>
  <c r="S243" s="1"/>
  <c r="W243" s="1"/>
  <c r="M243"/>
  <c r="L243"/>
  <c r="AX242"/>
  <c r="AW242"/>
  <c r="AV242"/>
  <c r="AU242"/>
  <c r="AT242"/>
  <c r="AS242"/>
  <c r="AK242"/>
  <c r="AI242"/>
  <c r="AG242"/>
  <c r="AE242"/>
  <c r="X242"/>
  <c r="V242"/>
  <c r="R242"/>
  <c r="M242"/>
  <c r="L242"/>
  <c r="AK241"/>
  <c r="AI241"/>
  <c r="AG241"/>
  <c r="AE241"/>
  <c r="X241"/>
  <c r="V241"/>
  <c r="R241"/>
  <c r="P241"/>
  <c r="O241"/>
  <c r="N241"/>
  <c r="M241"/>
  <c r="L241"/>
  <c r="J241"/>
  <c r="I241"/>
  <c r="H241"/>
  <c r="AK240"/>
  <c r="AI240"/>
  <c r="AG240"/>
  <c r="AE240"/>
  <c r="AC240"/>
  <c r="X240"/>
  <c r="V240"/>
  <c r="R240"/>
  <c r="T240" s="1"/>
  <c r="M240"/>
  <c r="L240"/>
  <c r="AK239"/>
  <c r="AI239"/>
  <c r="AG239"/>
  <c r="AE239"/>
  <c r="X239"/>
  <c r="V239"/>
  <c r="R239"/>
  <c r="P239"/>
  <c r="O239"/>
  <c r="N239"/>
  <c r="M239" s="1"/>
  <c r="L239"/>
  <c r="J239"/>
  <c r="I239"/>
  <c r="H239"/>
  <c r="AX238"/>
  <c r="AW238"/>
  <c r="AV238"/>
  <c r="AU238"/>
  <c r="AT238"/>
  <c r="AS238"/>
  <c r="AK238"/>
  <c r="AI238"/>
  <c r="AG238"/>
  <c r="AE238"/>
  <c r="AC238"/>
  <c r="X238"/>
  <c r="V238"/>
  <c r="S238"/>
  <c r="W238" s="1"/>
  <c r="R238"/>
  <c r="T238" s="1"/>
  <c r="M238"/>
  <c r="L238"/>
  <c r="AX237"/>
  <c r="AW237"/>
  <c r="AV237"/>
  <c r="AU237"/>
  <c r="AT237"/>
  <c r="AS237"/>
  <c r="AK237"/>
  <c r="AI237"/>
  <c r="AG237"/>
  <c r="AE237"/>
  <c r="AC237"/>
  <c r="X237"/>
  <c r="V237"/>
  <c r="R237"/>
  <c r="T237" s="1"/>
  <c r="M237"/>
  <c r="L237"/>
  <c r="AX236"/>
  <c r="AW236"/>
  <c r="AV236"/>
  <c r="AU236"/>
  <c r="AT236"/>
  <c r="AS236"/>
  <c r="AK236"/>
  <c r="AI236"/>
  <c r="AG236"/>
  <c r="AE236"/>
  <c r="AC236"/>
  <c r="X236"/>
  <c r="V236"/>
  <c r="R236"/>
  <c r="T236" s="1"/>
  <c r="M236"/>
  <c r="L236"/>
  <c r="AX235"/>
  <c r="AW235"/>
  <c r="AV235"/>
  <c r="AU235"/>
  <c r="AT235"/>
  <c r="AS235"/>
  <c r="AK235"/>
  <c r="AI235"/>
  <c r="AG235"/>
  <c r="AE235"/>
  <c r="AC235"/>
  <c r="X235"/>
  <c r="V235"/>
  <c r="R235"/>
  <c r="T235" s="1"/>
  <c r="M235"/>
  <c r="L235"/>
  <c r="AK234"/>
  <c r="AI234"/>
  <c r="AG234"/>
  <c r="AE234"/>
  <c r="X234"/>
  <c r="V234"/>
  <c r="R234"/>
  <c r="P234"/>
  <c r="O234"/>
  <c r="N234"/>
  <c r="M234"/>
  <c r="L234"/>
  <c r="J234"/>
  <c r="I234"/>
  <c r="H234"/>
  <c r="AK233"/>
  <c r="AI233"/>
  <c r="AG233"/>
  <c r="AE233"/>
  <c r="AC233"/>
  <c r="X233"/>
  <c r="V233"/>
  <c r="R233"/>
  <c r="T233" s="1"/>
  <c r="M233"/>
  <c r="L233"/>
  <c r="AK232"/>
  <c r="AI232"/>
  <c r="AG232"/>
  <c r="AE232"/>
  <c r="AC232"/>
  <c r="X232"/>
  <c r="V232"/>
  <c r="R232"/>
  <c r="P232"/>
  <c r="O232"/>
  <c r="N232"/>
  <c r="M232"/>
  <c r="L232"/>
  <c r="J232"/>
  <c r="I232"/>
  <c r="H232"/>
  <c r="AK231"/>
  <c r="AI231"/>
  <c r="AG231"/>
  <c r="AE231"/>
  <c r="X231"/>
  <c r="V231"/>
  <c r="R231"/>
  <c r="P231"/>
  <c r="O231"/>
  <c r="N231"/>
  <c r="M231" s="1"/>
  <c r="L231"/>
  <c r="J231"/>
  <c r="I231"/>
  <c r="H231"/>
  <c r="AK230"/>
  <c r="AI230"/>
  <c r="AG230"/>
  <c r="AE230"/>
  <c r="X230"/>
  <c r="V230"/>
  <c r="R230"/>
  <c r="P230"/>
  <c r="O230"/>
  <c r="N230"/>
  <c r="M230" s="1"/>
  <c r="L230"/>
  <c r="J230"/>
  <c r="I230"/>
  <c r="H230"/>
  <c r="AK229"/>
  <c r="AI229"/>
  <c r="AG229"/>
  <c r="AE229"/>
  <c r="X229"/>
  <c r="V229"/>
  <c r="R229"/>
  <c r="P229"/>
  <c r="O229"/>
  <c r="N229"/>
  <c r="M229"/>
  <c r="L229" s="1"/>
  <c r="J229"/>
  <c r="I229"/>
  <c r="H229"/>
  <c r="AK228"/>
  <c r="AI228"/>
  <c r="AG228"/>
  <c r="AE228"/>
  <c r="X228"/>
  <c r="V228"/>
  <c r="R228"/>
  <c r="P228"/>
  <c r="O228"/>
  <c r="N228"/>
  <c r="M228" s="1"/>
  <c r="L228"/>
  <c r="J228"/>
  <c r="I228"/>
  <c r="H228"/>
  <c r="AK227"/>
  <c r="AI227"/>
  <c r="AG227"/>
  <c r="AE227"/>
  <c r="X227"/>
  <c r="V227"/>
  <c r="R227"/>
  <c r="P227" s="1"/>
  <c r="O227" s="1"/>
  <c r="N227" s="1"/>
  <c r="M227"/>
  <c r="L227" s="1"/>
  <c r="J227"/>
  <c r="I227" s="1"/>
  <c r="H227" s="1"/>
  <c r="AK226"/>
  <c r="AI226"/>
  <c r="AG226"/>
  <c r="AE226"/>
  <c r="AC226"/>
  <c r="X226"/>
  <c r="V226"/>
  <c r="R226"/>
  <c r="P226"/>
  <c r="O226"/>
  <c r="N226"/>
  <c r="M226"/>
  <c r="L226" s="1"/>
  <c r="J226"/>
  <c r="I226"/>
  <c r="H226"/>
  <c r="AK225"/>
  <c r="AI225"/>
  <c r="AG225"/>
  <c r="AE225"/>
  <c r="X225"/>
  <c r="V225"/>
  <c r="R225"/>
  <c r="P225"/>
  <c r="O225"/>
  <c r="N225"/>
  <c r="M225"/>
  <c r="L225"/>
  <c r="J225"/>
  <c r="I225"/>
  <c r="H225"/>
  <c r="AX224"/>
  <c r="AW224"/>
  <c r="AV224"/>
  <c r="AU224"/>
  <c r="AT224"/>
  <c r="AS224"/>
  <c r="AK224"/>
  <c r="AI224"/>
  <c r="AG224"/>
  <c r="AE224"/>
  <c r="AC224"/>
  <c r="X224"/>
  <c r="V224"/>
  <c r="R224"/>
  <c r="T224" s="1"/>
  <c r="S224" s="1"/>
  <c r="M224"/>
  <c r="L224"/>
  <c r="AX223"/>
  <c r="AW223"/>
  <c r="AV223"/>
  <c r="AU223"/>
  <c r="AT223"/>
  <c r="AS223"/>
  <c r="AK223"/>
  <c r="AI223"/>
  <c r="AG223"/>
  <c r="AE223"/>
  <c r="AC223"/>
  <c r="X223"/>
  <c r="V223"/>
  <c r="R223"/>
  <c r="T223" s="1"/>
  <c r="M223"/>
  <c r="L223"/>
  <c r="AX222"/>
  <c r="AW222"/>
  <c r="AV222"/>
  <c r="AU222"/>
  <c r="AT222"/>
  <c r="AS222"/>
  <c r="AK222"/>
  <c r="AI222"/>
  <c r="AG222"/>
  <c r="AE222"/>
  <c r="AC222"/>
  <c r="X222"/>
  <c r="V222"/>
  <c r="S222"/>
  <c r="R222"/>
  <c r="T222" s="1"/>
  <c r="M222"/>
  <c r="L222"/>
  <c r="AX221"/>
  <c r="AW221"/>
  <c r="AV221"/>
  <c r="AU221"/>
  <c r="AT221"/>
  <c r="AS221"/>
  <c r="AK221"/>
  <c r="AI221"/>
  <c r="AG221"/>
  <c r="AE221"/>
  <c r="AC221"/>
  <c r="X221"/>
  <c r="V221"/>
  <c r="R221"/>
  <c r="T221" s="1"/>
  <c r="M221"/>
  <c r="L221"/>
  <c r="AX220"/>
  <c r="AW220"/>
  <c r="AV220"/>
  <c r="AU220"/>
  <c r="AT220"/>
  <c r="AS220"/>
  <c r="AK220"/>
  <c r="AI220"/>
  <c r="AG220"/>
  <c r="AE220"/>
  <c r="AC220"/>
  <c r="X220"/>
  <c r="V220"/>
  <c r="R220"/>
  <c r="T220" s="1"/>
  <c r="M220"/>
  <c r="L220"/>
  <c r="AK219"/>
  <c r="AI219"/>
  <c r="AG219"/>
  <c r="AE219"/>
  <c r="X219"/>
  <c r="V219"/>
  <c r="R219"/>
  <c r="P219"/>
  <c r="O219"/>
  <c r="N219"/>
  <c r="M219"/>
  <c r="L219" s="1"/>
  <c r="J219"/>
  <c r="I219"/>
  <c r="H219"/>
  <c r="AK218"/>
  <c r="AI218"/>
  <c r="AG218"/>
  <c r="AE218"/>
  <c r="AC218"/>
  <c r="X218"/>
  <c r="V218"/>
  <c r="R218"/>
  <c r="T218" s="1"/>
  <c r="M218"/>
  <c r="L218"/>
  <c r="AX217"/>
  <c r="AW217"/>
  <c r="AV217"/>
  <c r="AU217"/>
  <c r="AT217"/>
  <c r="AS217"/>
  <c r="AK217"/>
  <c r="AI217"/>
  <c r="AG217"/>
  <c r="AE217"/>
  <c r="AC217"/>
  <c r="X217"/>
  <c r="V217"/>
  <c r="R217"/>
  <c r="T217" s="1"/>
  <c r="M217"/>
  <c r="L217"/>
  <c r="AX216"/>
  <c r="AW216"/>
  <c r="AV216"/>
  <c r="AU216"/>
  <c r="AT216"/>
  <c r="AS216"/>
  <c r="AK216"/>
  <c r="AI216"/>
  <c r="AG216"/>
  <c r="AE216"/>
  <c r="X216"/>
  <c r="V216"/>
  <c r="R216"/>
  <c r="T216" s="1"/>
  <c r="S216" s="1"/>
  <c r="M216"/>
  <c r="L216"/>
  <c r="AX215"/>
  <c r="AW215"/>
  <c r="AV215"/>
  <c r="AU215"/>
  <c r="AT215"/>
  <c r="AS215"/>
  <c r="AK215"/>
  <c r="AI215"/>
  <c r="AG215"/>
  <c r="AE215"/>
  <c r="X215"/>
  <c r="V215"/>
  <c r="T215"/>
  <c r="S215" s="1"/>
  <c r="W215" s="1"/>
  <c r="Y215" s="1"/>
  <c r="R215"/>
  <c r="M215"/>
  <c r="L215"/>
  <c r="AK214"/>
  <c r="AI214"/>
  <c r="AG214"/>
  <c r="AE214"/>
  <c r="X214"/>
  <c r="V214"/>
  <c r="R214"/>
  <c r="P214"/>
  <c r="O214"/>
  <c r="N214"/>
  <c r="M214"/>
  <c r="L214"/>
  <c r="J214"/>
  <c r="I214"/>
  <c r="H214"/>
  <c r="AK213"/>
  <c r="AI213"/>
  <c r="AG213"/>
  <c r="AE213"/>
  <c r="AC213"/>
  <c r="X213"/>
  <c r="V213"/>
  <c r="R213"/>
  <c r="T213" s="1"/>
  <c r="T214" s="1"/>
  <c r="M213"/>
  <c r="L213"/>
  <c r="AX212"/>
  <c r="AW212"/>
  <c r="AV212"/>
  <c r="AU212"/>
  <c r="AT212"/>
  <c r="AS212"/>
  <c r="AK212"/>
  <c r="AI212"/>
  <c r="AG212"/>
  <c r="AE212"/>
  <c r="X212"/>
  <c r="V212"/>
  <c r="R212"/>
  <c r="T212" s="1"/>
  <c r="S212" s="1"/>
  <c r="W212" s="1"/>
  <c r="M212"/>
  <c r="L212"/>
  <c r="AX211"/>
  <c r="AW211"/>
  <c r="AV211"/>
  <c r="AU211"/>
  <c r="AT211"/>
  <c r="AS211"/>
  <c r="AK211"/>
  <c r="AI211"/>
  <c r="AG211"/>
  <c r="AE211"/>
  <c r="X211"/>
  <c r="V211"/>
  <c r="R211"/>
  <c r="T211" s="1"/>
  <c r="M211"/>
  <c r="L211"/>
  <c r="AX210"/>
  <c r="AW210"/>
  <c r="AV210"/>
  <c r="AU210"/>
  <c r="AT210"/>
  <c r="AS210"/>
  <c r="AK210"/>
  <c r="AI210"/>
  <c r="AG210"/>
  <c r="AE210"/>
  <c r="X210"/>
  <c r="V210"/>
  <c r="R210"/>
  <c r="T210" s="1"/>
  <c r="M210"/>
  <c r="L210"/>
  <c r="AK209"/>
  <c r="AI209"/>
  <c r="AG209"/>
  <c r="AE209"/>
  <c r="X209"/>
  <c r="V209"/>
  <c r="R209"/>
  <c r="P209"/>
  <c r="O209"/>
  <c r="N209"/>
  <c r="M209"/>
  <c r="L209"/>
  <c r="J209"/>
  <c r="I209"/>
  <c r="H209"/>
  <c r="AK208"/>
  <c r="AI208"/>
  <c r="AG208"/>
  <c r="AE208"/>
  <c r="AC208"/>
  <c r="X208"/>
  <c r="V208"/>
  <c r="R208"/>
  <c r="T208" s="1"/>
  <c r="M208"/>
  <c r="L208"/>
  <c r="AX207"/>
  <c r="AW207"/>
  <c r="AV207"/>
  <c r="AU207"/>
  <c r="AT207"/>
  <c r="AS207"/>
  <c r="AK207"/>
  <c r="AI207"/>
  <c r="AG207"/>
  <c r="AE207"/>
  <c r="X207"/>
  <c r="V207"/>
  <c r="R207"/>
  <c r="R313" s="1"/>
  <c r="M207"/>
  <c r="L207"/>
  <c r="AK206"/>
  <c r="AI206"/>
  <c r="AG206"/>
  <c r="AE206"/>
  <c r="X206"/>
  <c r="V206"/>
  <c r="R206"/>
  <c r="P206"/>
  <c r="O206"/>
  <c r="N206"/>
  <c r="M206" s="1"/>
  <c r="L206"/>
  <c r="J206"/>
  <c r="I206"/>
  <c r="H206"/>
  <c r="AK205"/>
  <c r="AI205"/>
  <c r="AG205"/>
  <c r="AE205"/>
  <c r="X205"/>
  <c r="V205"/>
  <c r="R205"/>
  <c r="P205"/>
  <c r="O205"/>
  <c r="N205"/>
  <c r="M205"/>
  <c r="L205"/>
  <c r="J205"/>
  <c r="I205"/>
  <c r="H205"/>
  <c r="AK204"/>
  <c r="AI204"/>
  <c r="AG204"/>
  <c r="AE204"/>
  <c r="X204"/>
  <c r="V204"/>
  <c r="R204"/>
  <c r="P204" s="1"/>
  <c r="O204" s="1"/>
  <c r="N204"/>
  <c r="M204"/>
  <c r="L204"/>
  <c r="J204"/>
  <c r="I204" s="1"/>
  <c r="H204" s="1"/>
  <c r="AK203"/>
  <c r="AI203"/>
  <c r="AG203"/>
  <c r="AE203"/>
  <c r="AC203"/>
  <c r="X203"/>
  <c r="V203"/>
  <c r="R203"/>
  <c r="P203"/>
  <c r="O203"/>
  <c r="N203"/>
  <c r="M203"/>
  <c r="L203"/>
  <c r="J203"/>
  <c r="I203"/>
  <c r="H203"/>
  <c r="AK202"/>
  <c r="AI202"/>
  <c r="AG202"/>
  <c r="AE202"/>
  <c r="X202"/>
  <c r="V202"/>
  <c r="R202"/>
  <c r="P202"/>
  <c r="O202"/>
  <c r="N202"/>
  <c r="M202"/>
  <c r="L202"/>
  <c r="J202"/>
  <c r="I202"/>
  <c r="H202"/>
  <c r="AK201"/>
  <c r="AI201"/>
  <c r="AG201"/>
  <c r="AE201"/>
  <c r="X201"/>
  <c r="V201"/>
  <c r="R201"/>
  <c r="P201" s="1"/>
  <c r="O201"/>
  <c r="N201" s="1"/>
  <c r="M201"/>
  <c r="L201"/>
  <c r="J201"/>
  <c r="I201"/>
  <c r="H201"/>
  <c r="AX200"/>
  <c r="AW200"/>
  <c r="AV200"/>
  <c r="AU200"/>
  <c r="AT200"/>
  <c r="AS200"/>
  <c r="AK200"/>
  <c r="AI200"/>
  <c r="AG200"/>
  <c r="AE200"/>
  <c r="AC200"/>
  <c r="X200"/>
  <c r="V200"/>
  <c r="R200"/>
  <c r="S200" s="1"/>
  <c r="M200"/>
  <c r="L200"/>
  <c r="AX199"/>
  <c r="AW199"/>
  <c r="AV199"/>
  <c r="AU199"/>
  <c r="AT199"/>
  <c r="AS199"/>
  <c r="AK199"/>
  <c r="AI199"/>
  <c r="AG199"/>
  <c r="AE199"/>
  <c r="AC199"/>
  <c r="X199"/>
  <c r="V199"/>
  <c r="R199"/>
  <c r="T199" s="1"/>
  <c r="S199" s="1"/>
  <c r="W199" s="1"/>
  <c r="Y199" s="1"/>
  <c r="M199"/>
  <c r="L199"/>
  <c r="AX198"/>
  <c r="AW198"/>
  <c r="AV198"/>
  <c r="AU198"/>
  <c r="AT198"/>
  <c r="AS198"/>
  <c r="AK198"/>
  <c r="AI198"/>
  <c r="AG198"/>
  <c r="AE198"/>
  <c r="X198"/>
  <c r="V198"/>
  <c r="R198"/>
  <c r="T198" s="1"/>
  <c r="M198"/>
  <c r="L198"/>
  <c r="AX197"/>
  <c r="AW197"/>
  <c r="AV197"/>
  <c r="AU197"/>
  <c r="AT197"/>
  <c r="AS197"/>
  <c r="AK197"/>
  <c r="AI197"/>
  <c r="AG197"/>
  <c r="AE197"/>
  <c r="X197"/>
  <c r="V197"/>
  <c r="R197"/>
  <c r="T197" s="1"/>
  <c r="M197"/>
  <c r="L197"/>
  <c r="AX196"/>
  <c r="AW196"/>
  <c r="AV196"/>
  <c r="AU196"/>
  <c r="AT196"/>
  <c r="AS196"/>
  <c r="AK196"/>
  <c r="AI196"/>
  <c r="AG196"/>
  <c r="AE196"/>
  <c r="AC196"/>
  <c r="X196"/>
  <c r="V196"/>
  <c r="R196"/>
  <c r="T196" s="1"/>
  <c r="M196"/>
  <c r="L196"/>
  <c r="AK195"/>
  <c r="AI195"/>
  <c r="AG195"/>
  <c r="AE195"/>
  <c r="X195"/>
  <c r="V195"/>
  <c r="R195"/>
  <c r="P195"/>
  <c r="O195"/>
  <c r="N195"/>
  <c r="M195"/>
  <c r="L195" s="1"/>
  <c r="J195"/>
  <c r="I195"/>
  <c r="H195"/>
  <c r="AX194"/>
  <c r="AW194"/>
  <c r="AV194"/>
  <c r="AU194"/>
  <c r="AT194"/>
  <c r="AS194"/>
  <c r="AK194"/>
  <c r="AI194"/>
  <c r="AG194"/>
  <c r="AE194"/>
  <c r="X194"/>
  <c r="V194"/>
  <c r="R194"/>
  <c r="S194" s="1"/>
  <c r="M194"/>
  <c r="L194"/>
  <c r="AX193"/>
  <c r="AW193"/>
  <c r="AV193"/>
  <c r="AU193"/>
  <c r="AT193"/>
  <c r="AS193"/>
  <c r="AK193"/>
  <c r="AI193"/>
  <c r="AG193"/>
  <c r="AE193"/>
  <c r="X193"/>
  <c r="V193"/>
  <c r="S193"/>
  <c r="W193" s="1"/>
  <c r="R193"/>
  <c r="R312" s="1"/>
  <c r="M193"/>
  <c r="L193"/>
  <c r="AX192"/>
  <c r="AW192"/>
  <c r="AV192"/>
  <c r="AU192"/>
  <c r="AT192"/>
  <c r="AS192"/>
  <c r="AK192"/>
  <c r="AI192"/>
  <c r="AG192"/>
  <c r="AE192"/>
  <c r="X192"/>
  <c r="V192"/>
  <c r="R192"/>
  <c r="T192" s="1"/>
  <c r="S192" s="1"/>
  <c r="W192" s="1"/>
  <c r="Y192" s="1"/>
  <c r="M192"/>
  <c r="L192"/>
  <c r="AX191"/>
  <c r="AW191"/>
  <c r="AV191"/>
  <c r="AU191"/>
  <c r="AT191"/>
  <c r="AS191"/>
  <c r="AK191"/>
  <c r="AI191"/>
  <c r="AG191"/>
  <c r="AE191"/>
  <c r="AC191"/>
  <c r="X191"/>
  <c r="V191"/>
  <c r="R191"/>
  <c r="S191" s="1"/>
  <c r="W191" s="1"/>
  <c r="Y191" s="1"/>
  <c r="M191"/>
  <c r="L191"/>
  <c r="AX190"/>
  <c r="AW190"/>
  <c r="AV190"/>
  <c r="AU190"/>
  <c r="AT190"/>
  <c r="AS190"/>
  <c r="AK190"/>
  <c r="AI190"/>
  <c r="AG190"/>
  <c r="AE190"/>
  <c r="AC190"/>
  <c r="X190"/>
  <c r="V190"/>
  <c r="R190"/>
  <c r="T190" s="1"/>
  <c r="T344" s="1"/>
  <c r="M190"/>
  <c r="L190"/>
  <c r="AK189"/>
  <c r="AI189"/>
  <c r="AG189"/>
  <c r="AE189"/>
  <c r="X189"/>
  <c r="V189"/>
  <c r="R189"/>
  <c r="P189" s="1"/>
  <c r="O189" s="1"/>
  <c r="N189"/>
  <c r="M189"/>
  <c r="L189"/>
  <c r="J189"/>
  <c r="I189"/>
  <c r="H189" s="1"/>
  <c r="AX188"/>
  <c r="AW188"/>
  <c r="AV188"/>
  <c r="AU188"/>
  <c r="AT188"/>
  <c r="AS188"/>
  <c r="AK188"/>
  <c r="AI188"/>
  <c r="AG188"/>
  <c r="AE188"/>
  <c r="X188"/>
  <c r="V188"/>
  <c r="R188"/>
  <c r="R324" s="1"/>
  <c r="M188"/>
  <c r="L188"/>
  <c r="AX187"/>
  <c r="AW187"/>
  <c r="AV187"/>
  <c r="AU187"/>
  <c r="AT187"/>
  <c r="AS187"/>
  <c r="AK187"/>
  <c r="AI187"/>
  <c r="AG187"/>
  <c r="AE187"/>
  <c r="X187"/>
  <c r="V187"/>
  <c r="R187"/>
  <c r="T187" s="1"/>
  <c r="M187"/>
  <c r="L187"/>
  <c r="AX186"/>
  <c r="AW186"/>
  <c r="AV186"/>
  <c r="AU186"/>
  <c r="AT186"/>
  <c r="AS186"/>
  <c r="AK186"/>
  <c r="AI186"/>
  <c r="AG186"/>
  <c r="AE186"/>
  <c r="AC186"/>
  <c r="X186"/>
  <c r="V186"/>
  <c r="R186"/>
  <c r="T186" s="1"/>
  <c r="S186" s="1"/>
  <c r="W186" s="1"/>
  <c r="M186"/>
  <c r="L186"/>
  <c r="AX185"/>
  <c r="AW185"/>
  <c r="AV185"/>
  <c r="AU185"/>
  <c r="AT185"/>
  <c r="AS185"/>
  <c r="AK185"/>
  <c r="AI185"/>
  <c r="AG185"/>
  <c r="AE185"/>
  <c r="AC185"/>
  <c r="X185"/>
  <c r="V185"/>
  <c r="S185"/>
  <c r="S341" s="1"/>
  <c r="R185"/>
  <c r="R341" s="1"/>
  <c r="M185"/>
  <c r="L185"/>
  <c r="AX184"/>
  <c r="AW184"/>
  <c r="AV184"/>
  <c r="AU184"/>
  <c r="AT184"/>
  <c r="AS184"/>
  <c r="AK184"/>
  <c r="AI184"/>
  <c r="AG184"/>
  <c r="AE184"/>
  <c r="X184"/>
  <c r="V184"/>
  <c r="R184"/>
  <c r="R343" s="1"/>
  <c r="M184"/>
  <c r="L184"/>
  <c r="AK183"/>
  <c r="AI183"/>
  <c r="AG183"/>
  <c r="AE183"/>
  <c r="X183"/>
  <c r="V183"/>
  <c r="R183"/>
  <c r="P183"/>
  <c r="O183"/>
  <c r="N183"/>
  <c r="M183"/>
  <c r="L183" s="1"/>
  <c r="J183"/>
  <c r="I183"/>
  <c r="H183"/>
  <c r="AK182"/>
  <c r="AI182"/>
  <c r="AG182"/>
  <c r="AE182"/>
  <c r="X182"/>
  <c r="V182"/>
  <c r="R182"/>
  <c r="P182"/>
  <c r="O182"/>
  <c r="N182"/>
  <c r="M182"/>
  <c r="L182"/>
  <c r="J182"/>
  <c r="I182"/>
  <c r="H182"/>
  <c r="AX181"/>
  <c r="AW181"/>
  <c r="AV181"/>
  <c r="AU181"/>
  <c r="AT181"/>
  <c r="AS181"/>
  <c r="AK181"/>
  <c r="AI181"/>
  <c r="AG181"/>
  <c r="AE181"/>
  <c r="AC181"/>
  <c r="X181"/>
  <c r="V181"/>
  <c r="R181"/>
  <c r="T181" s="1"/>
  <c r="M181"/>
  <c r="L181"/>
  <c r="AX180"/>
  <c r="AW180"/>
  <c r="AV180"/>
  <c r="AU180"/>
  <c r="AT180"/>
  <c r="AS180"/>
  <c r="AK180"/>
  <c r="AI180"/>
  <c r="AG180"/>
  <c r="AE180"/>
  <c r="AC180"/>
  <c r="X180"/>
  <c r="V180"/>
  <c r="R180"/>
  <c r="T180" s="1"/>
  <c r="M180"/>
  <c r="L180"/>
  <c r="AX179"/>
  <c r="AW179"/>
  <c r="AV179"/>
  <c r="AU179"/>
  <c r="AT179"/>
  <c r="AS179"/>
  <c r="AK179"/>
  <c r="AI179"/>
  <c r="AG179"/>
  <c r="AE179"/>
  <c r="AC179"/>
  <c r="X179"/>
  <c r="V179"/>
  <c r="R179"/>
  <c r="S179" s="1"/>
  <c r="M179"/>
  <c r="L179"/>
  <c r="AX178"/>
  <c r="AW178"/>
  <c r="AV178"/>
  <c r="AU178"/>
  <c r="AT178"/>
  <c r="AS178"/>
  <c r="AK178"/>
  <c r="AI178"/>
  <c r="AG178"/>
  <c r="AE178"/>
  <c r="X178"/>
  <c r="V178"/>
  <c r="R178"/>
  <c r="T178" s="1"/>
  <c r="S178" s="1"/>
  <c r="W178" s="1"/>
  <c r="M178"/>
  <c r="L178"/>
  <c r="AX177"/>
  <c r="AW177"/>
  <c r="AV177"/>
  <c r="AU177"/>
  <c r="AT177"/>
  <c r="AS177"/>
  <c r="AK177"/>
  <c r="AI177"/>
  <c r="AG177"/>
  <c r="AE177"/>
  <c r="X177"/>
  <c r="V177"/>
  <c r="R177"/>
  <c r="T177" s="1"/>
  <c r="S177" s="1"/>
  <c r="W177" s="1"/>
  <c r="M177"/>
  <c r="L177"/>
  <c r="AK176"/>
  <c r="AI176"/>
  <c r="AG176"/>
  <c r="AE176"/>
  <c r="X176"/>
  <c r="V176"/>
  <c r="R176"/>
  <c r="P176"/>
  <c r="O176"/>
  <c r="N176"/>
  <c r="M176" s="1"/>
  <c r="L176"/>
  <c r="J176"/>
  <c r="I176"/>
  <c r="H176"/>
  <c r="AX175"/>
  <c r="AW175"/>
  <c r="AV175"/>
  <c r="AU175"/>
  <c r="AT175"/>
  <c r="AS175"/>
  <c r="AK175"/>
  <c r="AI175"/>
  <c r="AG175"/>
  <c r="AE175"/>
  <c r="X175"/>
  <c r="V175"/>
  <c r="R175"/>
  <c r="T175" s="1"/>
  <c r="S175" s="1"/>
  <c r="W175" s="1"/>
  <c r="M175"/>
  <c r="L175"/>
  <c r="AX174"/>
  <c r="AW174"/>
  <c r="AV174"/>
  <c r="AU174"/>
  <c r="AT174"/>
  <c r="AS174"/>
  <c r="AK174"/>
  <c r="AI174"/>
  <c r="AG174"/>
  <c r="AE174"/>
  <c r="AC174"/>
  <c r="X174"/>
  <c r="V174"/>
  <c r="T174"/>
  <c r="S174" s="1"/>
  <c r="W174" s="1"/>
  <c r="R174"/>
  <c r="M174"/>
  <c r="L174"/>
  <c r="AX173"/>
  <c r="AW173"/>
  <c r="AV173"/>
  <c r="AU173"/>
  <c r="AT173"/>
  <c r="AS173"/>
  <c r="AK173"/>
  <c r="AI173"/>
  <c r="AG173"/>
  <c r="AE173"/>
  <c r="X173"/>
  <c r="V173"/>
  <c r="R173"/>
  <c r="T173" s="1"/>
  <c r="M173"/>
  <c r="L173"/>
  <c r="AX172"/>
  <c r="AW172"/>
  <c r="AV172"/>
  <c r="AU172"/>
  <c r="AT172"/>
  <c r="AS172"/>
  <c r="AK172"/>
  <c r="AI172"/>
  <c r="AG172"/>
  <c r="AE172"/>
  <c r="X172"/>
  <c r="V172"/>
  <c r="R172"/>
  <c r="T172" s="1"/>
  <c r="S172" s="1"/>
  <c r="W172" s="1"/>
  <c r="M172"/>
  <c r="L172"/>
  <c r="AX171"/>
  <c r="AW171"/>
  <c r="AV171"/>
  <c r="AU171"/>
  <c r="AT171"/>
  <c r="AS171"/>
  <c r="AK171"/>
  <c r="AI171"/>
  <c r="AG171"/>
  <c r="AE171"/>
  <c r="X171"/>
  <c r="V171"/>
  <c r="R171"/>
  <c r="T171" s="1"/>
  <c r="S171" s="1"/>
  <c r="W171" s="1"/>
  <c r="M171"/>
  <c r="L171"/>
  <c r="AX170"/>
  <c r="AW170"/>
  <c r="AV170"/>
  <c r="AU170"/>
  <c r="AT170"/>
  <c r="AS170"/>
  <c r="AK170"/>
  <c r="AI170"/>
  <c r="AG170"/>
  <c r="AE170"/>
  <c r="X170"/>
  <c r="V170"/>
  <c r="R170"/>
  <c r="T170" s="1"/>
  <c r="S170" s="1"/>
  <c r="W170" s="1"/>
  <c r="M170"/>
  <c r="L170"/>
  <c r="AX169"/>
  <c r="AW169"/>
  <c r="AV169"/>
  <c r="AU169"/>
  <c r="AT169"/>
  <c r="AS169"/>
  <c r="AK169"/>
  <c r="AI169"/>
  <c r="AG169"/>
  <c r="AE169"/>
  <c r="X169"/>
  <c r="V169"/>
  <c r="R169"/>
  <c r="T169" s="1"/>
  <c r="M169"/>
  <c r="L169"/>
  <c r="AX168"/>
  <c r="AW168"/>
  <c r="AV168"/>
  <c r="AU168"/>
  <c r="AT168"/>
  <c r="AS168"/>
  <c r="AK168"/>
  <c r="AI168"/>
  <c r="AG168"/>
  <c r="AE168"/>
  <c r="AC168"/>
  <c r="X168"/>
  <c r="V168"/>
  <c r="R168"/>
  <c r="T168" s="1"/>
  <c r="M168"/>
  <c r="L168"/>
  <c r="AK167"/>
  <c r="AI167"/>
  <c r="AG167"/>
  <c r="AE167"/>
  <c r="X167"/>
  <c r="V167"/>
  <c r="R167"/>
  <c r="Q167"/>
  <c r="P167"/>
  <c r="O167"/>
  <c r="N167"/>
  <c r="M167"/>
  <c r="L167"/>
  <c r="K167"/>
  <c r="J167"/>
  <c r="I167"/>
  <c r="H167"/>
  <c r="AK166"/>
  <c r="AI166"/>
  <c r="AG166"/>
  <c r="AE166"/>
  <c r="X166"/>
  <c r="V166"/>
  <c r="R166"/>
  <c r="P166"/>
  <c r="O166"/>
  <c r="N166"/>
  <c r="M166"/>
  <c r="L166"/>
  <c r="J166"/>
  <c r="I166"/>
  <c r="H166"/>
  <c r="AX165"/>
  <c r="AW165"/>
  <c r="AV165"/>
  <c r="AU165"/>
  <c r="AT165"/>
  <c r="AS165"/>
  <c r="AK165"/>
  <c r="AI165"/>
  <c r="AG165"/>
  <c r="AE165"/>
  <c r="AC165"/>
  <c r="X165"/>
  <c r="V165"/>
  <c r="R165"/>
  <c r="T165" s="1"/>
  <c r="M165"/>
  <c r="L165"/>
  <c r="AX164"/>
  <c r="AW164"/>
  <c r="AV164"/>
  <c r="AU164"/>
  <c r="AT164"/>
  <c r="AS164"/>
  <c r="AK164"/>
  <c r="AI164"/>
  <c r="AG164"/>
  <c r="AE164"/>
  <c r="AC164"/>
  <c r="X164"/>
  <c r="V164"/>
  <c r="R164"/>
  <c r="S164" s="1"/>
  <c r="M164"/>
  <c r="L164"/>
  <c r="AX163"/>
  <c r="AW163"/>
  <c r="AV163"/>
  <c r="AU163"/>
  <c r="AT163"/>
  <c r="AS163"/>
  <c r="AK163"/>
  <c r="AI163"/>
  <c r="AG163"/>
  <c r="AE163"/>
  <c r="AC163"/>
  <c r="X163"/>
  <c r="V163"/>
  <c r="R163"/>
  <c r="S163" s="1"/>
  <c r="M163"/>
  <c r="L163"/>
  <c r="AX162"/>
  <c r="AW162"/>
  <c r="AV162"/>
  <c r="AU162"/>
  <c r="AT162"/>
  <c r="AS162"/>
  <c r="AK162"/>
  <c r="AI162"/>
  <c r="AG162"/>
  <c r="AE162"/>
  <c r="AC162"/>
  <c r="X162"/>
  <c r="V162"/>
  <c r="R162"/>
  <c r="T162" s="1"/>
  <c r="M162"/>
  <c r="L162"/>
  <c r="AK161"/>
  <c r="AI161"/>
  <c r="AG161"/>
  <c r="AE161"/>
  <c r="AC161"/>
  <c r="X161"/>
  <c r="V161"/>
  <c r="R161"/>
  <c r="P161"/>
  <c r="O161"/>
  <c r="N161"/>
  <c r="M161" s="1"/>
  <c r="L161"/>
  <c r="J161"/>
  <c r="I161"/>
  <c r="H161"/>
  <c r="AX160"/>
  <c r="AW160"/>
  <c r="AV160"/>
  <c r="AU160"/>
  <c r="AT160"/>
  <c r="AS160"/>
  <c r="AK160"/>
  <c r="AI160"/>
  <c r="AG160"/>
  <c r="AE160"/>
  <c r="AC160"/>
  <c r="X160"/>
  <c r="V160"/>
  <c r="R160"/>
  <c r="S160" s="1"/>
  <c r="M160"/>
  <c r="L160"/>
  <c r="AX159"/>
  <c r="AW159"/>
  <c r="AV159"/>
  <c r="AU159"/>
  <c r="AT159"/>
  <c r="AS159"/>
  <c r="AK159"/>
  <c r="AI159"/>
  <c r="AG159"/>
  <c r="AE159"/>
  <c r="X159"/>
  <c r="V159"/>
  <c r="R159"/>
  <c r="T159" s="1"/>
  <c r="S159" s="1"/>
  <c r="M159"/>
  <c r="L159"/>
  <c r="AK158"/>
  <c r="AI158"/>
  <c r="AG158"/>
  <c r="AE158"/>
  <c r="X158"/>
  <c r="V158"/>
  <c r="R158"/>
  <c r="P158"/>
  <c r="O158" s="1"/>
  <c r="N158"/>
  <c r="M158"/>
  <c r="L158"/>
  <c r="J158"/>
  <c r="I158" s="1"/>
  <c r="H158" s="1"/>
  <c r="AX157"/>
  <c r="AW157"/>
  <c r="AV157"/>
  <c r="AU157"/>
  <c r="AT157"/>
  <c r="AS157"/>
  <c r="AK157"/>
  <c r="AI157"/>
  <c r="AG157"/>
  <c r="AE157"/>
  <c r="X157"/>
  <c r="V157"/>
  <c r="R157"/>
  <c r="R320" s="1"/>
  <c r="M157"/>
  <c r="L157"/>
  <c r="AX156"/>
  <c r="AW156"/>
  <c r="AV156"/>
  <c r="AU156"/>
  <c r="AT156"/>
  <c r="AS156"/>
  <c r="AK156"/>
  <c r="AI156"/>
  <c r="AG156"/>
  <c r="AE156"/>
  <c r="AC156"/>
  <c r="X156"/>
  <c r="V156"/>
  <c r="T156"/>
  <c r="S156" s="1"/>
  <c r="W156" s="1"/>
  <c r="R156"/>
  <c r="M156"/>
  <c r="L156"/>
  <c r="AX155"/>
  <c r="AW155"/>
  <c r="AV155"/>
  <c r="AU155"/>
  <c r="AT155"/>
  <c r="AS155"/>
  <c r="AK155"/>
  <c r="AI155"/>
  <c r="AG155"/>
  <c r="AE155"/>
  <c r="AC155"/>
  <c r="X155"/>
  <c r="V155"/>
  <c r="R155"/>
  <c r="T155" s="1"/>
  <c r="M155"/>
  <c r="L155"/>
  <c r="AK154"/>
  <c r="AI154"/>
  <c r="AG154"/>
  <c r="AE154"/>
  <c r="AC154"/>
  <c r="X154"/>
  <c r="V154"/>
  <c r="R154"/>
  <c r="P154"/>
  <c r="O154"/>
  <c r="N154"/>
  <c r="M154"/>
  <c r="L154"/>
  <c r="J154"/>
  <c r="I154"/>
  <c r="H154"/>
  <c r="AK153"/>
  <c r="AI153"/>
  <c r="AG153"/>
  <c r="AE153"/>
  <c r="X153"/>
  <c r="V153"/>
  <c r="R153"/>
  <c r="P153" s="1"/>
  <c r="O153" s="1"/>
  <c r="N153" s="1"/>
  <c r="M153"/>
  <c r="L153" s="1"/>
  <c r="J153" s="1"/>
  <c r="I153" s="1"/>
  <c r="H153" s="1"/>
  <c r="S251" l="1"/>
  <c r="A178"/>
  <c r="T154"/>
  <c r="S157"/>
  <c r="S165"/>
  <c r="A165" s="1"/>
  <c r="R307"/>
  <c r="P307" s="1"/>
  <c r="O307" s="1"/>
  <c r="A177"/>
  <c r="S180"/>
  <c r="A180" s="1"/>
  <c r="W216"/>
  <c r="Y216" s="1"/>
  <c r="S218"/>
  <c r="W218" s="1"/>
  <c r="A222"/>
  <c r="S223"/>
  <c r="A223" s="1"/>
  <c r="W224"/>
  <c r="S233"/>
  <c r="W233" s="1"/>
  <c r="S235"/>
  <c r="W235" s="1"/>
  <c r="R309"/>
  <c r="R321"/>
  <c r="W244"/>
  <c r="Y244" s="1"/>
  <c r="S162"/>
  <c r="S168"/>
  <c r="T167"/>
  <c r="S208"/>
  <c r="T209"/>
  <c r="T203"/>
  <c r="S211"/>
  <c r="T206"/>
  <c r="Y218"/>
  <c r="U218" s="1"/>
  <c r="U219" s="1"/>
  <c r="T219" s="1"/>
  <c r="S219" s="1"/>
  <c r="A219" s="1"/>
  <c r="Y233"/>
  <c r="W234"/>
  <c r="Y235"/>
  <c r="S237"/>
  <c r="A238"/>
  <c r="S247"/>
  <c r="W247" s="1"/>
  <c r="W249"/>
  <c r="S246"/>
  <c r="W159"/>
  <c r="Y159" s="1"/>
  <c r="A159"/>
  <c r="W163"/>
  <c r="W312"/>
  <c r="S196"/>
  <c r="S210"/>
  <c r="T205"/>
  <c r="T234"/>
  <c r="A233"/>
  <c r="T226"/>
  <c r="A235"/>
  <c r="T232"/>
  <c r="Y238"/>
  <c r="S240"/>
  <c r="S231"/>
  <c r="W245"/>
  <c r="W345"/>
  <c r="T345" s="1"/>
  <c r="Y273"/>
  <c r="U273"/>
  <c r="W359"/>
  <c r="Y263"/>
  <c r="U263" s="1"/>
  <c r="W358"/>
  <c r="Y259"/>
  <c r="U259" s="1"/>
  <c r="S358"/>
  <c r="R358" s="1"/>
  <c r="R357" s="1"/>
  <c r="AB358"/>
  <c r="AD358" s="1"/>
  <c r="AC358" s="1"/>
  <c r="AJ275"/>
  <c r="S155"/>
  <c r="A155" s="1"/>
  <c r="A156"/>
  <c r="T157"/>
  <c r="A157" s="1"/>
  <c r="T160"/>
  <c r="A160" s="1"/>
  <c r="W160"/>
  <c r="T163"/>
  <c r="T161" s="1"/>
  <c r="T164"/>
  <c r="W164"/>
  <c r="S169"/>
  <c r="A169" s="1"/>
  <c r="A170"/>
  <c r="A171"/>
  <c r="A172"/>
  <c r="S173"/>
  <c r="A173" s="1"/>
  <c r="A174"/>
  <c r="T179"/>
  <c r="T176" s="1"/>
  <c r="W179"/>
  <c r="Y179" s="1"/>
  <c r="S181"/>
  <c r="A181" s="1"/>
  <c r="T184"/>
  <c r="W185"/>
  <c r="A186"/>
  <c r="S187"/>
  <c r="A187" s="1"/>
  <c r="T188"/>
  <c r="A190"/>
  <c r="S190"/>
  <c r="W190" s="1"/>
  <c r="T191"/>
  <c r="A192"/>
  <c r="U192"/>
  <c r="T193"/>
  <c r="T194"/>
  <c r="A194" s="1"/>
  <c r="W194"/>
  <c r="Y194" s="1"/>
  <c r="S197"/>
  <c r="S198"/>
  <c r="A198" s="1"/>
  <c r="A199"/>
  <c r="U199"/>
  <c r="T200"/>
  <c r="T195" s="1"/>
  <c r="W200"/>
  <c r="T207"/>
  <c r="A210"/>
  <c r="A211"/>
  <c r="A212"/>
  <c r="S213"/>
  <c r="A213" s="1"/>
  <c r="A215"/>
  <c r="U215"/>
  <c r="S217"/>
  <c r="W217" s="1"/>
  <c r="W219"/>
  <c r="S220"/>
  <c r="A220" s="1"/>
  <c r="A221"/>
  <c r="S221"/>
  <c r="W222"/>
  <c r="Y222" s="1"/>
  <c r="W223"/>
  <c r="Y223" s="1"/>
  <c r="S234"/>
  <c r="A234" s="1"/>
  <c r="S236"/>
  <c r="A236" s="1"/>
  <c r="A240"/>
  <c r="A243"/>
  <c r="A244"/>
  <c r="U244"/>
  <c r="T245"/>
  <c r="T249"/>
  <c r="T248" s="1"/>
  <c r="S248" s="1"/>
  <c r="A248" s="1"/>
  <c r="T250"/>
  <c r="T229" s="1"/>
  <c r="W250"/>
  <c r="Y250" s="1"/>
  <c r="S322"/>
  <c r="T253"/>
  <c r="W253"/>
  <c r="Y253" s="1"/>
  <c r="A263"/>
  <c r="AB260"/>
  <c r="AD260" s="1"/>
  <c r="P255"/>
  <c r="O255" s="1"/>
  <c r="N255" s="1"/>
  <c r="R286"/>
  <c r="AF280"/>
  <c r="AH280" s="1"/>
  <c r="AJ280" s="1"/>
  <c r="AL280" s="1"/>
  <c r="AB280"/>
  <c r="AD280" s="1"/>
  <c r="S349"/>
  <c r="W272"/>
  <c r="W342"/>
  <c r="T342" s="1"/>
  <c r="AC342" s="1"/>
  <c r="AB342" s="1"/>
  <c r="AD342" s="1"/>
  <c r="Y267"/>
  <c r="U267" s="1"/>
  <c r="AB359"/>
  <c r="AD359" s="1"/>
  <c r="AC359"/>
  <c r="S356"/>
  <c r="W266"/>
  <c r="S265"/>
  <c r="T354"/>
  <c r="S354" s="1"/>
  <c r="R354" s="1"/>
  <c r="T270"/>
  <c r="A270" s="1"/>
  <c r="A267"/>
  <c r="T265"/>
  <c r="A264"/>
  <c r="S353"/>
  <c r="W258"/>
  <c r="W348"/>
  <c r="W354"/>
  <c r="W270"/>
  <c r="W157"/>
  <c r="U159"/>
  <c r="A162"/>
  <c r="A164"/>
  <c r="W165"/>
  <c r="Y165" s="1"/>
  <c r="A168"/>
  <c r="W173"/>
  <c r="Y173" s="1"/>
  <c r="A175"/>
  <c r="A179"/>
  <c r="U179"/>
  <c r="W180"/>
  <c r="Y180" s="1"/>
  <c r="W181"/>
  <c r="S184"/>
  <c r="A184" s="1"/>
  <c r="R339"/>
  <c r="T185"/>
  <c r="A185" s="1"/>
  <c r="W187"/>
  <c r="Y187" s="1"/>
  <c r="A191"/>
  <c r="U191"/>
  <c r="AF191" s="1"/>
  <c r="AH191" s="1"/>
  <c r="AJ191" s="1"/>
  <c r="AL191" s="1"/>
  <c r="U194"/>
  <c r="W198"/>
  <c r="Y198" s="1"/>
  <c r="A208"/>
  <c r="A216"/>
  <c r="U216"/>
  <c r="W220"/>
  <c r="Y220" s="1"/>
  <c r="W221"/>
  <c r="U222"/>
  <c r="AF222" s="1"/>
  <c r="AH222" s="1"/>
  <c r="AJ222" s="1"/>
  <c r="AL222" s="1"/>
  <c r="U223"/>
  <c r="AF223" s="1"/>
  <c r="AH223" s="1"/>
  <c r="AJ223" s="1"/>
  <c r="AL223" s="1"/>
  <c r="A224"/>
  <c r="A237"/>
  <c r="U238"/>
  <c r="T242"/>
  <c r="T228" s="1"/>
  <c r="A247"/>
  <c r="A249"/>
  <c r="A250"/>
  <c r="U250"/>
  <c r="R322"/>
  <c r="R319" s="1"/>
  <c r="P319" s="1"/>
  <c r="T252"/>
  <c r="W252"/>
  <c r="A253"/>
  <c r="U253"/>
  <c r="A254"/>
  <c r="A266"/>
  <c r="U262"/>
  <c r="A259"/>
  <c r="AK152"/>
  <c r="AI152"/>
  <c r="AG152"/>
  <c r="AE152"/>
  <c r="X152"/>
  <c r="V152"/>
  <c r="R152"/>
  <c r="P152"/>
  <c r="O152" s="1"/>
  <c r="N152"/>
  <c r="M152"/>
  <c r="L152"/>
  <c r="J152"/>
  <c r="I152" s="1"/>
  <c r="H152"/>
  <c r="AK151"/>
  <c r="AI151"/>
  <c r="AG151"/>
  <c r="AE151"/>
  <c r="X151"/>
  <c r="V151"/>
  <c r="R151"/>
  <c r="P151"/>
  <c r="O151"/>
  <c r="N151"/>
  <c r="M151"/>
  <c r="L151" s="1"/>
  <c r="J151"/>
  <c r="I151"/>
  <c r="H151"/>
  <c r="AK150"/>
  <c r="AI150"/>
  <c r="AG150"/>
  <c r="AE150"/>
  <c r="X150"/>
  <c r="V150"/>
  <c r="R150"/>
  <c r="P150"/>
  <c r="O150"/>
  <c r="N150"/>
  <c r="M150" s="1"/>
  <c r="L150"/>
  <c r="J150"/>
  <c r="I150"/>
  <c r="H150"/>
  <c r="AK149"/>
  <c r="AI149"/>
  <c r="AG149"/>
  <c r="AE149"/>
  <c r="X149"/>
  <c r="V149"/>
  <c r="R149"/>
  <c r="P149"/>
  <c r="O149"/>
  <c r="N149"/>
  <c r="M149"/>
  <c r="L149"/>
  <c r="J149"/>
  <c r="I149"/>
  <c r="H149"/>
  <c r="AK148"/>
  <c r="AI148"/>
  <c r="AG148"/>
  <c r="AE148"/>
  <c r="X148"/>
  <c r="V148"/>
  <c r="R148"/>
  <c r="P148"/>
  <c r="O148"/>
  <c r="N148"/>
  <c r="M148"/>
  <c r="L148" s="1"/>
  <c r="J148"/>
  <c r="I148"/>
  <c r="H148"/>
  <c r="AK147"/>
  <c r="AI147"/>
  <c r="AG147"/>
  <c r="AE147"/>
  <c r="X147"/>
  <c r="V147"/>
  <c r="R147"/>
  <c r="P147"/>
  <c r="O147"/>
  <c r="N147"/>
  <c r="M147"/>
  <c r="L147"/>
  <c r="J147"/>
  <c r="I147"/>
  <c r="H147"/>
  <c r="AX146"/>
  <c r="AW146"/>
  <c r="AV146"/>
  <c r="AU146"/>
  <c r="AT146"/>
  <c r="AS146"/>
  <c r="AK146"/>
  <c r="AI146"/>
  <c r="AG146"/>
  <c r="AE146"/>
  <c r="X146"/>
  <c r="V146"/>
  <c r="S146"/>
  <c r="S306" s="1"/>
  <c r="R146"/>
  <c r="R306" s="1"/>
  <c r="M146"/>
  <c r="L146"/>
  <c r="AX145"/>
  <c r="AW145"/>
  <c r="AV145"/>
  <c r="AU145"/>
  <c r="AT145"/>
  <c r="AS145"/>
  <c r="AK145"/>
  <c r="AI145"/>
  <c r="AG145"/>
  <c r="AE145"/>
  <c r="X145"/>
  <c r="V145"/>
  <c r="R145"/>
  <c r="T145" s="1"/>
  <c r="M145"/>
  <c r="L145"/>
  <c r="AX144"/>
  <c r="AW144"/>
  <c r="AV144"/>
  <c r="AU144"/>
  <c r="AT144"/>
  <c r="AS144"/>
  <c r="AK144"/>
  <c r="AI144"/>
  <c r="AG144"/>
  <c r="AE144"/>
  <c r="X144"/>
  <c r="V144"/>
  <c r="R144"/>
  <c r="T144" s="1"/>
  <c r="S144" s="1"/>
  <c r="W144" s="1"/>
  <c r="M144"/>
  <c r="L144"/>
  <c r="AX143"/>
  <c r="AW143"/>
  <c r="AV143"/>
  <c r="AU143"/>
  <c r="AT143"/>
  <c r="AS143"/>
  <c r="AK143"/>
  <c r="AI143"/>
  <c r="AG143"/>
  <c r="AE143"/>
  <c r="AC143"/>
  <c r="X143"/>
  <c r="V143"/>
  <c r="R143"/>
  <c r="T143" s="1"/>
  <c r="M143"/>
  <c r="L143"/>
  <c r="AK142"/>
  <c r="AI142"/>
  <c r="AG142"/>
  <c r="AE142"/>
  <c r="X142"/>
  <c r="V142"/>
  <c r="R142"/>
  <c r="P142"/>
  <c r="O142"/>
  <c r="N142"/>
  <c r="M142"/>
  <c r="L142"/>
  <c r="J142"/>
  <c r="I142"/>
  <c r="H142"/>
  <c r="AK141"/>
  <c r="AI141"/>
  <c r="AG141"/>
  <c r="AE141"/>
  <c r="X141"/>
  <c r="V141"/>
  <c r="R141"/>
  <c r="P141"/>
  <c r="O141"/>
  <c r="N141"/>
  <c r="M141"/>
  <c r="L141"/>
  <c r="J141"/>
  <c r="I141" s="1"/>
  <c r="H141"/>
  <c r="AX140"/>
  <c r="AW140"/>
  <c r="AV140"/>
  <c r="AU140"/>
  <c r="AT140"/>
  <c r="AS140"/>
  <c r="AK140"/>
  <c r="AI140"/>
  <c r="AG140"/>
  <c r="AE140"/>
  <c r="X140"/>
  <c r="V140"/>
  <c r="R140"/>
  <c r="R350" s="1"/>
  <c r="M140"/>
  <c r="L140"/>
  <c r="AX139"/>
  <c r="AW139"/>
  <c r="AV139"/>
  <c r="AU139"/>
  <c r="AT139"/>
  <c r="AS139"/>
  <c r="AK139"/>
  <c r="AI139"/>
  <c r="AG139"/>
  <c r="AE139"/>
  <c r="X139"/>
  <c r="V139"/>
  <c r="R139"/>
  <c r="T139" s="1"/>
  <c r="M139"/>
  <c r="L139"/>
  <c r="AX138"/>
  <c r="AW138"/>
  <c r="AV138"/>
  <c r="AU138"/>
  <c r="AT138"/>
  <c r="AS138"/>
  <c r="AK138"/>
  <c r="AI138"/>
  <c r="AG138"/>
  <c r="AE138"/>
  <c r="X138"/>
  <c r="V138"/>
  <c r="R138"/>
  <c r="T138" s="1"/>
  <c r="S138" s="1"/>
  <c r="W138" s="1"/>
  <c r="M138"/>
  <c r="L138"/>
  <c r="AK137"/>
  <c r="AI137"/>
  <c r="AG137"/>
  <c r="AE137"/>
  <c r="X137"/>
  <c r="V137"/>
  <c r="R137"/>
  <c r="P137"/>
  <c r="O137"/>
  <c r="N137"/>
  <c r="M137" s="1"/>
  <c r="L137"/>
  <c r="J137"/>
  <c r="I137"/>
  <c r="H137"/>
  <c r="AX136"/>
  <c r="AW136"/>
  <c r="AV136"/>
  <c r="AU136"/>
  <c r="AT136"/>
  <c r="AS136"/>
  <c r="AK136"/>
  <c r="AI136"/>
  <c r="AG136"/>
  <c r="AE136"/>
  <c r="X136"/>
  <c r="V136"/>
  <c r="R136"/>
  <c r="R308" s="1"/>
  <c r="M136"/>
  <c r="L136"/>
  <c r="AK135"/>
  <c r="AI135"/>
  <c r="AG135"/>
  <c r="AE135"/>
  <c r="AC135"/>
  <c r="X135"/>
  <c r="V135"/>
  <c r="R135"/>
  <c r="P135"/>
  <c r="O135"/>
  <c r="N135"/>
  <c r="M135"/>
  <c r="L135"/>
  <c r="J135"/>
  <c r="I135"/>
  <c r="H135"/>
  <c r="E135"/>
  <c r="AK134"/>
  <c r="AI134"/>
  <c r="AG134"/>
  <c r="AE134"/>
  <c r="X134"/>
  <c r="V134"/>
  <c r="R134"/>
  <c r="P134"/>
  <c r="O134"/>
  <c r="N134"/>
  <c r="M134" s="1"/>
  <c r="L134"/>
  <c r="J134"/>
  <c r="I134"/>
  <c r="H134"/>
  <c r="E134"/>
  <c r="AK133"/>
  <c r="AI133"/>
  <c r="AG133"/>
  <c r="AE133"/>
  <c r="X133"/>
  <c r="V133"/>
  <c r="R133"/>
  <c r="P133"/>
  <c r="O133"/>
  <c r="N133"/>
  <c r="M133" s="1"/>
  <c r="L133"/>
  <c r="J133"/>
  <c r="I133"/>
  <c r="H133"/>
  <c r="E133"/>
  <c r="AK132"/>
  <c r="AI132"/>
  <c r="AG132"/>
  <c r="AE132"/>
  <c r="X132"/>
  <c r="V132"/>
  <c r="R132"/>
  <c r="P132"/>
  <c r="O132"/>
  <c r="N132"/>
  <c r="M132"/>
  <c r="L132"/>
  <c r="J132"/>
  <c r="I132"/>
  <c r="H132"/>
  <c r="AK131"/>
  <c r="AI131"/>
  <c r="AG131"/>
  <c r="AE131"/>
  <c r="X131"/>
  <c r="V131"/>
  <c r="R131"/>
  <c r="P131"/>
  <c r="O131"/>
  <c r="N131"/>
  <c r="M131"/>
  <c r="L131"/>
  <c r="J131"/>
  <c r="I131"/>
  <c r="H131"/>
  <c r="AK130"/>
  <c r="AI130"/>
  <c r="AG130"/>
  <c r="AE130"/>
  <c r="X130"/>
  <c r="V130"/>
  <c r="R130"/>
  <c r="P130"/>
  <c r="O130"/>
  <c r="N130"/>
  <c r="M130"/>
  <c r="L130"/>
  <c r="J130"/>
  <c r="I130"/>
  <c r="H130"/>
  <c r="AK129"/>
  <c r="AI129"/>
  <c r="AG129"/>
  <c r="AE129"/>
  <c r="AC129"/>
  <c r="X129"/>
  <c r="V129"/>
  <c r="R129"/>
  <c r="P129"/>
  <c r="O129"/>
  <c r="N129"/>
  <c r="M129" s="1"/>
  <c r="L129"/>
  <c r="J129"/>
  <c r="I129"/>
  <c r="H129"/>
  <c r="AK128"/>
  <c r="AI128"/>
  <c r="AG128"/>
  <c r="AE128"/>
  <c r="AC128"/>
  <c r="X128"/>
  <c r="V128"/>
  <c r="R128"/>
  <c r="P128" s="1"/>
  <c r="O128" s="1"/>
  <c r="N128"/>
  <c r="M128"/>
  <c r="L128"/>
  <c r="J128" s="1"/>
  <c r="I128" s="1"/>
  <c r="H128" s="1"/>
  <c r="AK127"/>
  <c r="AI127"/>
  <c r="AG127"/>
  <c r="AE127"/>
  <c r="X127"/>
  <c r="V127"/>
  <c r="R127"/>
  <c r="P127"/>
  <c r="O127"/>
  <c r="N127"/>
  <c r="M127" s="1"/>
  <c r="L127"/>
  <c r="J127"/>
  <c r="I127"/>
  <c r="H127"/>
  <c r="A138" l="1"/>
  <c r="S139"/>
  <c r="S143"/>
  <c r="W143" s="1"/>
  <c r="S145"/>
  <c r="S316" s="1"/>
  <c r="R316" s="1"/>
  <c r="A218"/>
  <c r="T231"/>
  <c r="W231"/>
  <c r="Y143"/>
  <c r="U143" s="1"/>
  <c r="W142"/>
  <c r="AF263"/>
  <c r="BE263"/>
  <c r="AC263"/>
  <c r="AB263" s="1"/>
  <c r="AD263" s="1"/>
  <c r="A139"/>
  <c r="T137"/>
  <c r="A143"/>
  <c r="T142"/>
  <c r="T141" s="1"/>
  <c r="T316"/>
  <c r="A145"/>
  <c r="AF267"/>
  <c r="AC267"/>
  <c r="BE267"/>
  <c r="AB267"/>
  <c r="AD267" s="1"/>
  <c r="AF262"/>
  <c r="AH262" s="1"/>
  <c r="AJ262" s="1"/>
  <c r="AL262" s="1"/>
  <c r="AB262"/>
  <c r="AD262" s="1"/>
  <c r="AC253"/>
  <c r="BE253"/>
  <c r="AF253"/>
  <c r="AH253" s="1"/>
  <c r="AJ253" s="1"/>
  <c r="AL253" s="1"/>
  <c r="AB253"/>
  <c r="AD253" s="1"/>
  <c r="W322"/>
  <c r="Y252"/>
  <c r="W251"/>
  <c r="AB238"/>
  <c r="AD238" s="1"/>
  <c r="AF238"/>
  <c r="AC194"/>
  <c r="BE194"/>
  <c r="AF194"/>
  <c r="AH194" s="1"/>
  <c r="AJ194" s="1"/>
  <c r="AL194" s="1"/>
  <c r="AB194"/>
  <c r="AD194" s="1"/>
  <c r="W356"/>
  <c r="Y266"/>
  <c r="W265"/>
  <c r="U266"/>
  <c r="S232"/>
  <c r="S229"/>
  <c r="A229" s="1"/>
  <c r="W236"/>
  <c r="AC215"/>
  <c r="BE215"/>
  <c r="AF215"/>
  <c r="AH215" s="1"/>
  <c r="AJ215" s="1"/>
  <c r="AL215" s="1"/>
  <c r="AB215"/>
  <c r="AD215" s="1"/>
  <c r="S207"/>
  <c r="T313"/>
  <c r="T202"/>
  <c r="BE199"/>
  <c r="AF199"/>
  <c r="AH199" s="1"/>
  <c r="AJ199" s="1"/>
  <c r="AL199" s="1"/>
  <c r="AB199"/>
  <c r="AD199" s="1"/>
  <c r="T312"/>
  <c r="A193"/>
  <c r="AC192"/>
  <c r="BE192"/>
  <c r="AF192"/>
  <c r="AH192" s="1"/>
  <c r="AJ192" s="1"/>
  <c r="AL192" s="1"/>
  <c r="AB192"/>
  <c r="AD192" s="1"/>
  <c r="W344"/>
  <c r="W341"/>
  <c r="Y185"/>
  <c r="U185" s="1"/>
  <c r="T343"/>
  <c r="T183"/>
  <c r="W155"/>
  <c r="S154"/>
  <c r="W240"/>
  <c r="S226"/>
  <c r="S205"/>
  <c r="A205" s="1"/>
  <c r="W210"/>
  <c r="W196"/>
  <c r="A196"/>
  <c r="S195"/>
  <c r="A195" s="1"/>
  <c r="Y163"/>
  <c r="U163"/>
  <c r="AF218"/>
  <c r="AB218"/>
  <c r="AD218" s="1"/>
  <c r="S209"/>
  <c r="A209" s="1"/>
  <c r="W208"/>
  <c r="S203"/>
  <c r="W168"/>
  <c r="S167"/>
  <c r="S161"/>
  <c r="W162"/>
  <c r="T136"/>
  <c r="S137"/>
  <c r="A137" s="1"/>
  <c r="A140"/>
  <c r="T140"/>
  <c r="S140" s="1"/>
  <c r="S142"/>
  <c r="T146"/>
  <c r="A146" s="1"/>
  <c r="AB191"/>
  <c r="AD191" s="1"/>
  <c r="AB223"/>
  <c r="AD223" s="1"/>
  <c r="U220"/>
  <c r="A217"/>
  <c r="U187"/>
  <c r="U180"/>
  <c r="U173"/>
  <c r="W169"/>
  <c r="U165"/>
  <c r="A200"/>
  <c r="S176"/>
  <c r="A176" s="1"/>
  <c r="A245"/>
  <c r="T227"/>
  <c r="T204"/>
  <c r="W176"/>
  <c r="T322"/>
  <c r="T251"/>
  <c r="A252"/>
  <c r="AC250"/>
  <c r="BE250"/>
  <c r="AF250"/>
  <c r="AH250" s="1"/>
  <c r="AJ250" s="1"/>
  <c r="AL250" s="1"/>
  <c r="AB250"/>
  <c r="AD250" s="1"/>
  <c r="S242"/>
  <c r="S241" s="1"/>
  <c r="T321"/>
  <c r="T239"/>
  <c r="BE216"/>
  <c r="AF216"/>
  <c r="AH216" s="1"/>
  <c r="AJ216" s="1"/>
  <c r="AL216" s="1"/>
  <c r="AB216"/>
  <c r="AD216" s="1"/>
  <c r="AC216"/>
  <c r="S343"/>
  <c r="S339" s="1"/>
  <c r="W184"/>
  <c r="S183"/>
  <c r="AF179"/>
  <c r="AH179" s="1"/>
  <c r="AJ179" s="1"/>
  <c r="AL179" s="1"/>
  <c r="AB179"/>
  <c r="AD179" s="1"/>
  <c r="AF159"/>
  <c r="AB159"/>
  <c r="AD159" s="1"/>
  <c r="BE159"/>
  <c r="AC159"/>
  <c r="Y157"/>
  <c r="U157"/>
  <c r="W353"/>
  <c r="T353" s="1"/>
  <c r="Y258"/>
  <c r="U258" s="1"/>
  <c r="W349"/>
  <c r="T349" s="1"/>
  <c r="Y272"/>
  <c r="U272" s="1"/>
  <c r="AC244"/>
  <c r="BE244"/>
  <c r="AF244"/>
  <c r="AH244" s="1"/>
  <c r="AJ244" s="1"/>
  <c r="AL244" s="1"/>
  <c r="AB244"/>
  <c r="AD244" s="1"/>
  <c r="Y217"/>
  <c r="U217" s="1"/>
  <c r="S214"/>
  <c r="A214" s="1"/>
  <c r="W213"/>
  <c r="W197"/>
  <c r="A197"/>
  <c r="S188"/>
  <c r="T324"/>
  <c r="AL275"/>
  <c r="AF259"/>
  <c r="AB259"/>
  <c r="AD259" s="1"/>
  <c r="BE273"/>
  <c r="AB273"/>
  <c r="AD273" s="1"/>
  <c r="AF273"/>
  <c r="T331"/>
  <c r="S331" s="1"/>
  <c r="R331" s="1"/>
  <c r="P331" s="1"/>
  <c r="Y249"/>
  <c r="U249" s="1"/>
  <c r="W246"/>
  <c r="W237"/>
  <c r="S230"/>
  <c r="U233"/>
  <c r="Y234"/>
  <c r="S206"/>
  <c r="A206" s="1"/>
  <c r="W211"/>
  <c r="T347"/>
  <c r="T166"/>
  <c r="W139"/>
  <c r="W137" s="1"/>
  <c r="A144"/>
  <c r="W145"/>
  <c r="W146"/>
  <c r="A265"/>
  <c r="U252"/>
  <c r="AB222"/>
  <c r="AD222" s="1"/>
  <c r="U198"/>
  <c r="S344"/>
  <c r="R344" s="1"/>
  <c r="A231"/>
  <c r="T241"/>
  <c r="A163"/>
  <c r="W248"/>
  <c r="U235"/>
  <c r="AK126"/>
  <c r="AI126"/>
  <c r="AG126"/>
  <c r="AE126"/>
  <c r="X126"/>
  <c r="V126"/>
  <c r="R126"/>
  <c r="P126"/>
  <c r="O126"/>
  <c r="N126"/>
  <c r="M126"/>
  <c r="L126" s="1"/>
  <c r="J126"/>
  <c r="I126"/>
  <c r="H126"/>
  <c r="AK125"/>
  <c r="AI125"/>
  <c r="AG125"/>
  <c r="AE125"/>
  <c r="X125"/>
  <c r="V125"/>
  <c r="U125"/>
  <c r="R125"/>
  <c r="AK124"/>
  <c r="AI124"/>
  <c r="AG124"/>
  <c r="AE124"/>
  <c r="X124"/>
  <c r="V124"/>
  <c r="R124"/>
  <c r="P124"/>
  <c r="O124"/>
  <c r="N124"/>
  <c r="M124"/>
  <c r="L124" s="1"/>
  <c r="J124"/>
  <c r="I124"/>
  <c r="H124"/>
  <c r="AX123"/>
  <c r="AW123"/>
  <c r="AV123"/>
  <c r="AU123"/>
  <c r="AT123"/>
  <c r="AS123"/>
  <c r="AK123"/>
  <c r="AI123"/>
  <c r="AG123"/>
  <c r="AE123"/>
  <c r="X123"/>
  <c r="V123"/>
  <c r="R123"/>
  <c r="T123" s="1"/>
  <c r="M123"/>
  <c r="L123"/>
  <c r="AX122"/>
  <c r="AW122"/>
  <c r="AV122"/>
  <c r="AU122"/>
  <c r="AT122"/>
  <c r="AS122"/>
  <c r="AK122"/>
  <c r="AI122"/>
  <c r="AG122"/>
  <c r="S123" l="1"/>
  <c r="W123" s="1"/>
  <c r="A241"/>
  <c r="Y123"/>
  <c r="AF249"/>
  <c r="AC249"/>
  <c r="BE249"/>
  <c r="AB249"/>
  <c r="AD249" s="1"/>
  <c r="T124"/>
  <c r="A123"/>
  <c r="AF258"/>
  <c r="AB258"/>
  <c r="AD258" s="1"/>
  <c r="AF143"/>
  <c r="AB143"/>
  <c r="AD143" s="1"/>
  <c r="AF235"/>
  <c r="AB235"/>
  <c r="AD235" s="1"/>
  <c r="AF252"/>
  <c r="BE252"/>
  <c r="AB252"/>
  <c r="AD252" s="1"/>
  <c r="W206"/>
  <c r="AF233"/>
  <c r="U234"/>
  <c r="AB233"/>
  <c r="AD233" s="1"/>
  <c r="W230"/>
  <c r="AF345"/>
  <c r="AH273"/>
  <c r="AF358"/>
  <c r="AH259"/>
  <c r="S324"/>
  <c r="W188"/>
  <c r="A188"/>
  <c r="Y197"/>
  <c r="U197"/>
  <c r="A183"/>
  <c r="AB321"/>
  <c r="AD321" s="1"/>
  <c r="AC321"/>
  <c r="AB322"/>
  <c r="AD322" s="1"/>
  <c r="AC322"/>
  <c r="AF165"/>
  <c r="AH165" s="1"/>
  <c r="AJ165" s="1"/>
  <c r="AL165" s="1"/>
  <c r="AB165"/>
  <c r="AD165" s="1"/>
  <c r="BE173"/>
  <c r="AF173"/>
  <c r="AH173" s="1"/>
  <c r="AJ173" s="1"/>
  <c r="AL173" s="1"/>
  <c r="AB173"/>
  <c r="AD173" s="1"/>
  <c r="AC173"/>
  <c r="BE187"/>
  <c r="AF187"/>
  <c r="AH187" s="1"/>
  <c r="AJ187" s="1"/>
  <c r="AL187" s="1"/>
  <c r="AB187"/>
  <c r="AD187" s="1"/>
  <c r="AC187"/>
  <c r="AF220"/>
  <c r="AH220" s="1"/>
  <c r="AJ220" s="1"/>
  <c r="AL220" s="1"/>
  <c r="AB220"/>
  <c r="AD220" s="1"/>
  <c r="S317"/>
  <c r="R317" s="1"/>
  <c r="R315" s="1"/>
  <c r="P315" s="1"/>
  <c r="S141"/>
  <c r="A141" s="1"/>
  <c r="S350"/>
  <c r="W140"/>
  <c r="S136"/>
  <c r="T308"/>
  <c r="Y162"/>
  <c r="W161"/>
  <c r="W158" s="1"/>
  <c r="U162"/>
  <c r="A167"/>
  <c r="S166"/>
  <c r="A166" s="1"/>
  <c r="A203"/>
  <c r="S204"/>
  <c r="A204" s="1"/>
  <c r="AH218"/>
  <c r="AF219"/>
  <c r="W205"/>
  <c r="A226"/>
  <c r="Y155"/>
  <c r="U155" s="1"/>
  <c r="W154"/>
  <c r="AC343"/>
  <c r="AB343"/>
  <c r="AD343" s="1"/>
  <c r="AC313"/>
  <c r="AB313"/>
  <c r="AD313" s="1"/>
  <c r="W229"/>
  <c r="Y236"/>
  <c r="U236" s="1"/>
  <c r="W232"/>
  <c r="A232"/>
  <c r="AF342"/>
  <c r="AH267"/>
  <c r="AB316"/>
  <c r="AD316" s="1"/>
  <c r="AC316"/>
  <c r="W317"/>
  <c r="T317" s="1"/>
  <c r="AC317" s="1"/>
  <c r="AB317" s="1"/>
  <c r="AD317" s="1"/>
  <c r="W141"/>
  <c r="BE198"/>
  <c r="AF198"/>
  <c r="AH198" s="1"/>
  <c r="AJ198" s="1"/>
  <c r="AL198" s="1"/>
  <c r="AB198"/>
  <c r="AD198" s="1"/>
  <c r="AC198"/>
  <c r="W306"/>
  <c r="T306" s="1"/>
  <c r="Y146"/>
  <c r="U146"/>
  <c r="W316"/>
  <c r="U145"/>
  <c r="Y145"/>
  <c r="U139"/>
  <c r="Y139"/>
  <c r="S347"/>
  <c r="R347" s="1"/>
  <c r="P347" s="1"/>
  <c r="O347" s="1"/>
  <c r="N347" s="1"/>
  <c r="AC347"/>
  <c r="AB347" s="1"/>
  <c r="AD347" s="1"/>
  <c r="AB324"/>
  <c r="AD324" s="1"/>
  <c r="AC324"/>
  <c r="W214"/>
  <c r="Y213"/>
  <c r="U213"/>
  <c r="AF217"/>
  <c r="AH217" s="1"/>
  <c r="AJ217" s="1"/>
  <c r="AL217" s="1"/>
  <c r="AB217"/>
  <c r="AD217" s="1"/>
  <c r="AF272"/>
  <c r="AB272"/>
  <c r="AD272" s="1"/>
  <c r="AF157"/>
  <c r="AH157" s="1"/>
  <c r="AJ157" s="1"/>
  <c r="AL157" s="1"/>
  <c r="AC157"/>
  <c r="BE157"/>
  <c r="AB157"/>
  <c r="AD157" s="1"/>
  <c r="AH159"/>
  <c r="W343"/>
  <c r="Y184"/>
  <c r="W183"/>
  <c r="U184"/>
  <c r="S321"/>
  <c r="W242"/>
  <c r="S239"/>
  <c r="S228"/>
  <c r="A228" s="1"/>
  <c r="A242"/>
  <c r="A251"/>
  <c r="T230"/>
  <c r="Y169"/>
  <c r="U169" s="1"/>
  <c r="AF180"/>
  <c r="AH180" s="1"/>
  <c r="AJ180" s="1"/>
  <c r="AL180" s="1"/>
  <c r="AB180"/>
  <c r="AD180" s="1"/>
  <c r="A161"/>
  <c r="S158"/>
  <c r="W167"/>
  <c r="W166" s="1"/>
  <c r="W209"/>
  <c r="Y208"/>
  <c r="U208" s="1"/>
  <c r="W203"/>
  <c r="W204" s="1"/>
  <c r="AF163"/>
  <c r="AH163" s="1"/>
  <c r="AJ163" s="1"/>
  <c r="AL163" s="1"/>
  <c r="AB163"/>
  <c r="AD163" s="1"/>
  <c r="Y196"/>
  <c r="W195"/>
  <c r="W189" s="1"/>
  <c r="U196"/>
  <c r="W241"/>
  <c r="Y240"/>
  <c r="W226"/>
  <c r="S338"/>
  <c r="A154"/>
  <c r="AF185"/>
  <c r="AB185"/>
  <c r="AD185" s="1"/>
  <c r="T341"/>
  <c r="AB341" s="1"/>
  <c r="AD341" s="1"/>
  <c r="AC341" s="1"/>
  <c r="W339"/>
  <c r="T339" s="1"/>
  <c r="S312"/>
  <c r="AB312"/>
  <c r="AD312" s="1"/>
  <c r="AC312"/>
  <c r="S313"/>
  <c r="S202"/>
  <c r="A202" s="1"/>
  <c r="W207"/>
  <c r="A207"/>
  <c r="AF266"/>
  <c r="AB266"/>
  <c r="AD266" s="1"/>
  <c r="AH238"/>
  <c r="AF359"/>
  <c r="AH263"/>
  <c r="A230"/>
  <c r="BE139"/>
  <c r="A142"/>
  <c r="AE122"/>
  <c r="BE169" l="1"/>
  <c r="AF169"/>
  <c r="AH169" s="1"/>
  <c r="AJ169" s="1"/>
  <c r="AL169" s="1"/>
  <c r="AC169"/>
  <c r="AB169"/>
  <c r="AD169" s="1"/>
  <c r="AC339"/>
  <c r="AB339"/>
  <c r="AD339" s="1"/>
  <c r="Y203"/>
  <c r="S314"/>
  <c r="R314" s="1"/>
  <c r="R310" s="1"/>
  <c r="P310" s="1"/>
  <c r="O310" s="1"/>
  <c r="N310" s="1"/>
  <c r="S309"/>
  <c r="A239"/>
  <c r="AJ159"/>
  <c r="AF349"/>
  <c r="AH272"/>
  <c r="AB236"/>
  <c r="AD236" s="1"/>
  <c r="AF236"/>
  <c r="AF155"/>
  <c r="AB155"/>
  <c r="AD155" s="1"/>
  <c r="AF162"/>
  <c r="AB162"/>
  <c r="AD162" s="1"/>
  <c r="S308"/>
  <c r="W136"/>
  <c r="A136"/>
  <c r="W324"/>
  <c r="Y188"/>
  <c r="U188" s="1"/>
  <c r="AH358"/>
  <c r="AJ259"/>
  <c r="AH345"/>
  <c r="AJ273"/>
  <c r="AH233"/>
  <c r="AF234"/>
  <c r="AH252"/>
  <c r="AH235"/>
  <c r="AH249"/>
  <c r="W182"/>
  <c r="S227"/>
  <c r="A227" s="1"/>
  <c r="AH359"/>
  <c r="AJ263"/>
  <c r="AJ238"/>
  <c r="AH266"/>
  <c r="W313"/>
  <c r="W202"/>
  <c r="Y207"/>
  <c r="U207" s="1"/>
  <c r="AF341"/>
  <c r="AH185"/>
  <c r="R338"/>
  <c r="P338" s="1"/>
  <c r="O338" s="1"/>
  <c r="S337"/>
  <c r="U240"/>
  <c r="AF196"/>
  <c r="AB196"/>
  <c r="AD196" s="1"/>
  <c r="AF208"/>
  <c r="U203"/>
  <c r="AB208"/>
  <c r="AD208" s="1"/>
  <c r="W321"/>
  <c r="Y242"/>
  <c r="Y241" s="1"/>
  <c r="W239"/>
  <c r="W309" s="1"/>
  <c r="W228"/>
  <c r="W227" s="1"/>
  <c r="U242"/>
  <c r="BE184"/>
  <c r="AB184"/>
  <c r="AD184" s="1"/>
  <c r="AF184"/>
  <c r="AC184"/>
  <c r="AB213"/>
  <c r="AD213" s="1"/>
  <c r="AF213"/>
  <c r="U214"/>
  <c r="AB139"/>
  <c r="AD139" s="1"/>
  <c r="AF139"/>
  <c r="AH139" s="1"/>
  <c r="AJ139" s="1"/>
  <c r="AL139" s="1"/>
  <c r="AC139"/>
  <c r="AF145"/>
  <c r="AB145"/>
  <c r="AD145" s="1"/>
  <c r="AC145" s="1"/>
  <c r="BE145"/>
  <c r="AF146"/>
  <c r="AC146"/>
  <c r="AB146"/>
  <c r="AD146" s="1"/>
  <c r="AB306"/>
  <c r="AD306" s="1"/>
  <c r="AC306" s="1"/>
  <c r="AH342"/>
  <c r="AJ267"/>
  <c r="W331"/>
  <c r="W225"/>
  <c r="AJ218"/>
  <c r="AH219"/>
  <c r="AC308"/>
  <c r="AB308"/>
  <c r="AD308" s="1"/>
  <c r="W350"/>
  <c r="T350" s="1"/>
  <c r="AC350" s="1"/>
  <c r="AB350" s="1"/>
  <c r="AD350" s="1"/>
  <c r="Y140"/>
  <c r="U140"/>
  <c r="BE197"/>
  <c r="AF197"/>
  <c r="AH197" s="1"/>
  <c r="AJ197" s="1"/>
  <c r="AL197" s="1"/>
  <c r="AC197"/>
  <c r="AB197" s="1"/>
  <c r="AD197" s="1"/>
  <c r="AH143"/>
  <c r="AF353"/>
  <c r="AH258"/>
  <c r="U123"/>
  <c r="T315"/>
  <c r="S225"/>
  <c r="W314"/>
  <c r="S124"/>
  <c r="A124" s="1"/>
  <c r="Y122"/>
  <c r="X122"/>
  <c r="V122"/>
  <c r="R122"/>
  <c r="T122" s="1"/>
  <c r="M122"/>
  <c r="L122"/>
  <c r="AX121"/>
  <c r="AW121"/>
  <c r="AV121"/>
  <c r="AU121"/>
  <c r="AT121"/>
  <c r="AS121"/>
  <c r="AK121"/>
  <c r="AI121"/>
  <c r="AG121"/>
  <c r="AE121"/>
  <c r="X121"/>
  <c r="W121"/>
  <c r="V121"/>
  <c r="R121"/>
  <c r="S121" s="1"/>
  <c r="M121"/>
  <c r="L121"/>
  <c r="AX120"/>
  <c r="AW120"/>
  <c r="AV120"/>
  <c r="AU120"/>
  <c r="AT120"/>
  <c r="AS120"/>
  <c r="AK120"/>
  <c r="AI120"/>
  <c r="AG120"/>
  <c r="AE120"/>
  <c r="X120"/>
  <c r="V120"/>
  <c r="R120"/>
  <c r="T120" s="1"/>
  <c r="M120"/>
  <c r="L120"/>
  <c r="AX119"/>
  <c r="AW119"/>
  <c r="AV119"/>
  <c r="AU119"/>
  <c r="AT119"/>
  <c r="AS119"/>
  <c r="AK119"/>
  <c r="AI119"/>
  <c r="AG119"/>
  <c r="AE119"/>
  <c r="X119"/>
  <c r="V119"/>
  <c r="R119"/>
  <c r="T119" s="1"/>
  <c r="S119" s="1"/>
  <c r="W119" s="1"/>
  <c r="M119"/>
  <c r="L119"/>
  <c r="AK118"/>
  <c r="AI118"/>
  <c r="AG118"/>
  <c r="AE118"/>
  <c r="X118"/>
  <c r="V118"/>
  <c r="R118"/>
  <c r="P118"/>
  <c r="O118"/>
  <c r="N118"/>
  <c r="M118"/>
  <c r="L118"/>
  <c r="J118"/>
  <c r="I118"/>
  <c r="H118"/>
  <c r="AX117"/>
  <c r="AW117"/>
  <c r="AV117"/>
  <c r="AU117"/>
  <c r="AT117"/>
  <c r="AS117"/>
  <c r="AK117"/>
  <c r="AI117"/>
  <c r="AG117"/>
  <c r="AE117"/>
  <c r="X117"/>
  <c r="R117"/>
  <c r="T117" s="1"/>
  <c r="S117" s="1"/>
  <c r="W117" s="1"/>
  <c r="M117"/>
  <c r="L117"/>
  <c r="AX116"/>
  <c r="AW116"/>
  <c r="AV116"/>
  <c r="AU116"/>
  <c r="AT116"/>
  <c r="AS116"/>
  <c r="AK116"/>
  <c r="AI116"/>
  <c r="AG116"/>
  <c r="AE116"/>
  <c r="AC116"/>
  <c r="X116"/>
  <c r="R116"/>
  <c r="S116" s="1"/>
  <c r="W116" s="1"/>
  <c r="V116" s="1"/>
  <c r="M116"/>
  <c r="L116"/>
  <c r="AX115"/>
  <c r="AW115"/>
  <c r="AV115"/>
  <c r="AU115"/>
  <c r="AT115"/>
  <c r="AS115"/>
  <c r="AK115"/>
  <c r="AI115"/>
  <c r="AG115"/>
  <c r="AE115"/>
  <c r="X115"/>
  <c r="R115"/>
  <c r="S115" s="1"/>
  <c r="W115" s="1"/>
  <c r="M115"/>
  <c r="L115"/>
  <c r="AX114"/>
  <c r="AW114"/>
  <c r="AV114"/>
  <c r="AU114"/>
  <c r="AT114"/>
  <c r="AS114"/>
  <c r="AK114"/>
  <c r="AI114"/>
  <c r="AG114"/>
  <c r="AE114"/>
  <c r="AC114"/>
  <c r="X114"/>
  <c r="V114"/>
  <c r="R114"/>
  <c r="T114" s="1"/>
  <c r="M114"/>
  <c r="L114"/>
  <c r="AK113"/>
  <c r="AI113"/>
  <c r="AG113"/>
  <c r="AE113"/>
  <c r="X113"/>
  <c r="R113"/>
  <c r="P113" s="1"/>
  <c r="O113" s="1"/>
  <c r="N113"/>
  <c r="M113"/>
  <c r="L113"/>
  <c r="J113"/>
  <c r="I113" s="1"/>
  <c r="H113"/>
  <c r="AX112"/>
  <c r="AW112"/>
  <c r="AV112"/>
  <c r="AU112"/>
  <c r="AT112"/>
  <c r="AS112"/>
  <c r="AK112"/>
  <c r="AI112"/>
  <c r="AG112"/>
  <c r="AE112"/>
  <c r="X112"/>
  <c r="V112"/>
  <c r="R112"/>
  <c r="T112" s="1"/>
  <c r="M112"/>
  <c r="L112"/>
  <c r="AX111"/>
  <c r="AW111"/>
  <c r="AV111"/>
  <c r="AU111"/>
  <c r="AT111"/>
  <c r="AS111"/>
  <c r="AK111"/>
  <c r="AI111"/>
  <c r="AG111"/>
  <c r="AE111"/>
  <c r="AC111"/>
  <c r="X111"/>
  <c r="V111"/>
  <c r="R111"/>
  <c r="T111" s="1"/>
  <c r="M111"/>
  <c r="L111"/>
  <c r="AX110"/>
  <c r="AW110"/>
  <c r="AV110"/>
  <c r="AU110"/>
  <c r="AT110"/>
  <c r="AS110"/>
  <c r="AK110"/>
  <c r="AI110"/>
  <c r="AG110"/>
  <c r="AE110"/>
  <c r="X110"/>
  <c r="V110"/>
  <c r="R110"/>
  <c r="T110" s="1"/>
  <c r="M110"/>
  <c r="L110"/>
  <c r="AX109"/>
  <c r="AW109"/>
  <c r="AV109"/>
  <c r="AU109"/>
  <c r="AT109"/>
  <c r="AS109"/>
  <c r="AK109"/>
  <c r="AI109"/>
  <c r="AG109"/>
  <c r="AE109"/>
  <c r="AC109"/>
  <c r="X109"/>
  <c r="V109"/>
  <c r="T109"/>
  <c r="R109"/>
  <c r="M109"/>
  <c r="L109"/>
  <c r="AK108"/>
  <c r="AI108"/>
  <c r="AG108"/>
  <c r="AE108"/>
  <c r="X108"/>
  <c r="V108"/>
  <c r="R108"/>
  <c r="P108"/>
  <c r="O108"/>
  <c r="N108"/>
  <c r="M108" s="1"/>
  <c r="L108"/>
  <c r="J108"/>
  <c r="I108"/>
  <c r="H108"/>
  <c r="AX107"/>
  <c r="AW107"/>
  <c r="AV107"/>
  <c r="AU107"/>
  <c r="AT107"/>
  <c r="AS107"/>
  <c r="AK107"/>
  <c r="AI107"/>
  <c r="AG107"/>
  <c r="AE107"/>
  <c r="AC107"/>
  <c r="X107"/>
  <c r="V107"/>
  <c r="R107"/>
  <c r="S107" s="1"/>
  <c r="W107" s="1"/>
  <c r="Y107" s="1"/>
  <c r="M107"/>
  <c r="L107"/>
  <c r="E107"/>
  <c r="AX106"/>
  <c r="AW106"/>
  <c r="AV106"/>
  <c r="AU106"/>
  <c r="AT106"/>
  <c r="AS106"/>
  <c r="AK106"/>
  <c r="AI106"/>
  <c r="AG106"/>
  <c r="AE106"/>
  <c r="AC106"/>
  <c r="X106"/>
  <c r="V106"/>
  <c r="R106"/>
  <c r="S106" s="1"/>
  <c r="W106" s="1"/>
  <c r="M106"/>
  <c r="L106"/>
  <c r="E106"/>
  <c r="AX105"/>
  <c r="AW105"/>
  <c r="AV105"/>
  <c r="AU105"/>
  <c r="AT105"/>
  <c r="AS105"/>
  <c r="AK105"/>
  <c r="AI105"/>
  <c r="AG105"/>
  <c r="AE105"/>
  <c r="AC105"/>
  <c r="X105"/>
  <c r="V105"/>
  <c r="R105"/>
  <c r="S105" s="1"/>
  <c r="M105"/>
  <c r="L105"/>
  <c r="E105"/>
  <c r="AK104"/>
  <c r="AI104"/>
  <c r="AG104"/>
  <c r="AE104"/>
  <c r="AC104"/>
  <c r="X104"/>
  <c r="V104"/>
  <c r="R104"/>
  <c r="M104"/>
  <c r="L104"/>
  <c r="A104" s="1"/>
  <c r="AX103"/>
  <c r="AW103"/>
  <c r="AV103"/>
  <c r="AU103"/>
  <c r="AT103"/>
  <c r="AS103"/>
  <c r="AK103"/>
  <c r="AI103"/>
  <c r="AG103"/>
  <c r="AE103"/>
  <c r="AC103"/>
  <c r="X103"/>
  <c r="V103"/>
  <c r="R103"/>
  <c r="S103" s="1"/>
  <c r="W103" s="1"/>
  <c r="M103"/>
  <c r="L103"/>
  <c r="AX102"/>
  <c r="AW102"/>
  <c r="AV102"/>
  <c r="AU102"/>
  <c r="AT102"/>
  <c r="AS102"/>
  <c r="AK102"/>
  <c r="AI102"/>
  <c r="AG102"/>
  <c r="AE102"/>
  <c r="AC102"/>
  <c r="X102"/>
  <c r="V102"/>
  <c r="R102"/>
  <c r="S102" s="1"/>
  <c r="W102" s="1"/>
  <c r="M102"/>
  <c r="L102"/>
  <c r="AX101"/>
  <c r="AW101"/>
  <c r="AV101"/>
  <c r="AU101"/>
  <c r="AT101"/>
  <c r="AS101"/>
  <c r="AK101"/>
  <c r="AI101"/>
  <c r="AG101"/>
  <c r="AE101"/>
  <c r="AC101"/>
  <c r="X101"/>
  <c r="V101"/>
  <c r="S101"/>
  <c r="R101"/>
  <c r="T101" s="1"/>
  <c r="M101"/>
  <c r="L101"/>
  <c r="BE100"/>
  <c r="AK100"/>
  <c r="AI100"/>
  <c r="AG100"/>
  <c r="AE100"/>
  <c r="AC100"/>
  <c r="AB100"/>
  <c r="X100"/>
  <c r="V100"/>
  <c r="R100"/>
  <c r="M100"/>
  <c r="L100"/>
  <c r="AX99"/>
  <c r="AW99"/>
  <c r="AV99"/>
  <c r="AU99"/>
  <c r="AT99"/>
  <c r="AS99"/>
  <c r="AK99"/>
  <c r="AI99"/>
  <c r="AG99"/>
  <c r="AE99"/>
  <c r="AC99"/>
  <c r="X99"/>
  <c r="V99"/>
  <c r="R99"/>
  <c r="T99" s="1"/>
  <c r="M99"/>
  <c r="L99"/>
  <c r="AX98"/>
  <c r="AW98"/>
  <c r="AV98"/>
  <c r="AU98"/>
  <c r="AT98"/>
  <c r="AS98"/>
  <c r="AK98"/>
  <c r="AI98"/>
  <c r="AG98"/>
  <c r="AE98"/>
  <c r="AC98"/>
  <c r="X98"/>
  <c r="V98"/>
  <c r="R98"/>
  <c r="T98" s="1"/>
  <c r="M98"/>
  <c r="L98"/>
  <c r="AX97"/>
  <c r="AW97"/>
  <c r="AV97"/>
  <c r="AU97"/>
  <c r="AT97"/>
  <c r="AS97"/>
  <c r="AK97"/>
  <c r="AI97"/>
  <c r="AG97"/>
  <c r="AE97"/>
  <c r="AC97"/>
  <c r="X97"/>
  <c r="V97"/>
  <c r="T97"/>
  <c r="T96" s="1"/>
  <c r="R97"/>
  <c r="M97"/>
  <c r="L97"/>
  <c r="AK96"/>
  <c r="AI96"/>
  <c r="AG96"/>
  <c r="AE96"/>
  <c r="AC96" s="1"/>
  <c r="X96"/>
  <c r="V96"/>
  <c r="R96"/>
  <c r="P96"/>
  <c r="O96"/>
  <c r="N96"/>
  <c r="M96"/>
  <c r="L96"/>
  <c r="J96"/>
  <c r="I96"/>
  <c r="H96"/>
  <c r="AX95"/>
  <c r="AW95"/>
  <c r="AV95"/>
  <c r="AU95"/>
  <c r="AT95"/>
  <c r="AS95"/>
  <c r="AK95"/>
  <c r="AI95"/>
  <c r="AG95"/>
  <c r="AE95"/>
  <c r="AC95"/>
  <c r="X95"/>
  <c r="V95"/>
  <c r="R95"/>
  <c r="T95" s="1"/>
  <c r="M95"/>
  <c r="L95"/>
  <c r="AX94"/>
  <c r="AW94"/>
  <c r="AV94"/>
  <c r="AU94"/>
  <c r="AT94"/>
  <c r="AS94"/>
  <c r="AK94"/>
  <c r="AI94"/>
  <c r="AG94"/>
  <c r="AE94"/>
  <c r="AC94"/>
  <c r="X94"/>
  <c r="V94"/>
  <c r="R94"/>
  <c r="T94" s="1"/>
  <c r="M94"/>
  <c r="L94"/>
  <c r="AX93"/>
  <c r="AW93"/>
  <c r="AV93"/>
  <c r="AU93"/>
  <c r="AT93"/>
  <c r="AS93"/>
  <c r="AK93"/>
  <c r="AI93"/>
  <c r="AG93"/>
  <c r="AE93"/>
  <c r="AC93"/>
  <c r="X93"/>
  <c r="V93"/>
  <c r="R93"/>
  <c r="T93" s="1"/>
  <c r="T129" s="1"/>
  <c r="M93"/>
  <c r="L93"/>
  <c r="BE92"/>
  <c r="AK92"/>
  <c r="AI92"/>
  <c r="AG92"/>
  <c r="AE92"/>
  <c r="AC92"/>
  <c r="AB92"/>
  <c r="X92"/>
  <c r="V92"/>
  <c r="R92"/>
  <c r="M92"/>
  <c r="L92"/>
  <c r="AK91"/>
  <c r="AI91"/>
  <c r="S98" l="1"/>
  <c r="S134" s="1"/>
  <c r="A101"/>
  <c r="A119"/>
  <c r="Y121"/>
  <c r="A98"/>
  <c r="T108"/>
  <c r="S99"/>
  <c r="Y119"/>
  <c r="U119" s="1"/>
  <c r="S94"/>
  <c r="S111"/>
  <c r="W111" s="1"/>
  <c r="W150" s="1"/>
  <c r="S112"/>
  <c r="T151"/>
  <c r="V115"/>
  <c r="Y115"/>
  <c r="V117"/>
  <c r="Y117"/>
  <c r="S120"/>
  <c r="T118"/>
  <c r="AF207"/>
  <c r="AB207"/>
  <c r="AD207" s="1"/>
  <c r="BE207"/>
  <c r="AC207"/>
  <c r="AF188"/>
  <c r="AC188"/>
  <c r="AB188"/>
  <c r="AD188" s="1"/>
  <c r="S315"/>
  <c r="AC315"/>
  <c r="AB315"/>
  <c r="AD315" s="1"/>
  <c r="AC123"/>
  <c r="BE123"/>
  <c r="AB123"/>
  <c r="AF123"/>
  <c r="AH353"/>
  <c r="AJ258"/>
  <c r="AJ143"/>
  <c r="AJ342"/>
  <c r="AL267"/>
  <c r="AL342" s="1"/>
  <c r="AF306"/>
  <c r="AH146"/>
  <c r="AF214"/>
  <c r="AH213"/>
  <c r="AH184"/>
  <c r="Y228"/>
  <c r="AH208"/>
  <c r="AF203"/>
  <c r="AH196"/>
  <c r="AB240"/>
  <c r="AD240" s="1"/>
  <c r="U241"/>
  <c r="AF240"/>
  <c r="AH341"/>
  <c r="AJ185"/>
  <c r="AJ266"/>
  <c r="AJ249"/>
  <c r="AJ345"/>
  <c r="AL273"/>
  <c r="AL345" s="1"/>
  <c r="AJ358"/>
  <c r="AL259"/>
  <c r="AL358" s="1"/>
  <c r="W308"/>
  <c r="Y136"/>
  <c r="U136"/>
  <c r="W124"/>
  <c r="AH162"/>
  <c r="AH236"/>
  <c r="AL159"/>
  <c r="S93"/>
  <c r="A93" s="1"/>
  <c r="A94"/>
  <c r="S95"/>
  <c r="S131" s="1"/>
  <c r="A99"/>
  <c r="W105"/>
  <c r="A111"/>
  <c r="A112"/>
  <c r="A114"/>
  <c r="S114"/>
  <c r="W114" s="1"/>
  <c r="S122"/>
  <c r="A122" s="1"/>
  <c r="R337"/>
  <c r="P337" s="1"/>
  <c r="S97"/>
  <c r="S109"/>
  <c r="T148"/>
  <c r="S110"/>
  <c r="AF140"/>
  <c r="AC140"/>
  <c r="BE140"/>
  <c r="AB140"/>
  <c r="AD140" s="1"/>
  <c r="AL218"/>
  <c r="AL219" s="1"/>
  <c r="AJ219"/>
  <c r="AF316"/>
  <c r="AH145"/>
  <c r="BE242"/>
  <c r="AC242"/>
  <c r="AF242"/>
  <c r="AB242"/>
  <c r="AD242" s="1"/>
  <c r="U228"/>
  <c r="AB203"/>
  <c r="AD203" s="1"/>
  <c r="AL238"/>
  <c r="AJ359"/>
  <c r="AL263"/>
  <c r="AL359" s="1"/>
  <c r="AJ235"/>
  <c r="AJ252"/>
  <c r="AJ233"/>
  <c r="AH234"/>
  <c r="AH155"/>
  <c r="AH349"/>
  <c r="AJ272"/>
  <c r="W98"/>
  <c r="W101"/>
  <c r="A117"/>
  <c r="A120"/>
  <c r="AG91"/>
  <c r="AE91"/>
  <c r="X91"/>
  <c r="V91"/>
  <c r="R91"/>
  <c r="P91"/>
  <c r="O91"/>
  <c r="N91"/>
  <c r="M91"/>
  <c r="L91"/>
  <c r="J91"/>
  <c r="I91"/>
  <c r="H91"/>
  <c r="AX90"/>
  <c r="AW90"/>
  <c r="AV90"/>
  <c r="AU90"/>
  <c r="AT90"/>
  <c r="AS90"/>
  <c r="AK90"/>
  <c r="AI90"/>
  <c r="AG90"/>
  <c r="AE90"/>
  <c r="X90"/>
  <c r="V90"/>
  <c r="R90"/>
  <c r="T90" s="1"/>
  <c r="M90"/>
  <c r="L90"/>
  <c r="AX89"/>
  <c r="AW89"/>
  <c r="AV89"/>
  <c r="AU89"/>
  <c r="AT89"/>
  <c r="AS89"/>
  <c r="AK89"/>
  <c r="AI89"/>
  <c r="AG89"/>
  <c r="AE89"/>
  <c r="AC89"/>
  <c r="X89"/>
  <c r="V89"/>
  <c r="S89"/>
  <c r="S127" s="1"/>
  <c r="R89"/>
  <c r="T89" s="1"/>
  <c r="M89"/>
  <c r="L89"/>
  <c r="AX88"/>
  <c r="AW88"/>
  <c r="AV88"/>
  <c r="AU88"/>
  <c r="AT88"/>
  <c r="AS88"/>
  <c r="AK88"/>
  <c r="AI88"/>
  <c r="AG88"/>
  <c r="AE88"/>
  <c r="X88"/>
  <c r="V88"/>
  <c r="S88"/>
  <c r="S126" s="1"/>
  <c r="R88"/>
  <c r="T88" s="1"/>
  <c r="M88"/>
  <c r="L88"/>
  <c r="AX87"/>
  <c r="AW87"/>
  <c r="AV87"/>
  <c r="AU87"/>
  <c r="AT87"/>
  <c r="AS87"/>
  <c r="AK87"/>
  <c r="AI87"/>
  <c r="AG87"/>
  <c r="AE87"/>
  <c r="AC87"/>
  <c r="X87"/>
  <c r="V87"/>
  <c r="R87"/>
  <c r="T87" s="1"/>
  <c r="M87"/>
  <c r="L87"/>
  <c r="AK86"/>
  <c r="AI86"/>
  <c r="A87" l="1"/>
  <c r="S87"/>
  <c r="W87" s="1"/>
  <c r="Y87" s="1"/>
  <c r="S90"/>
  <c r="A90" s="1"/>
  <c r="T126"/>
  <c r="A88"/>
  <c r="T127"/>
  <c r="A89"/>
  <c r="AB119"/>
  <c r="AF119"/>
  <c r="AC119"/>
  <c r="S336"/>
  <c r="R336" s="1"/>
  <c r="P336" s="1"/>
  <c r="A126"/>
  <c r="BE125" s="1"/>
  <c r="W134"/>
  <c r="Y98"/>
  <c r="U98"/>
  <c r="AJ349"/>
  <c r="AL272"/>
  <c r="AL349" s="1"/>
  <c r="AL233"/>
  <c r="AJ234"/>
  <c r="AL252"/>
  <c r="AL235"/>
  <c r="AH242"/>
  <c r="AF228"/>
  <c r="AF350"/>
  <c r="AH140"/>
  <c r="S149"/>
  <c r="W110"/>
  <c r="A110"/>
  <c r="S148"/>
  <c r="A109"/>
  <c r="S108"/>
  <c r="W109"/>
  <c r="S133"/>
  <c r="S96"/>
  <c r="A96" s="1"/>
  <c r="W97"/>
  <c r="AJ236"/>
  <c r="AF136"/>
  <c r="AB136"/>
  <c r="AD136" s="1"/>
  <c r="BE136"/>
  <c r="AC136"/>
  <c r="AL249"/>
  <c r="AJ341"/>
  <c r="AL185"/>
  <c r="AL341" s="1"/>
  <c r="AF241"/>
  <c r="AH240"/>
  <c r="AJ196"/>
  <c r="AJ208"/>
  <c r="AH203"/>
  <c r="AH214"/>
  <c r="AJ213"/>
  <c r="AH306"/>
  <c r="AJ146"/>
  <c r="AL143"/>
  <c r="AJ353"/>
  <c r="AL258"/>
  <c r="AL353" s="1"/>
  <c r="AF124"/>
  <c r="AH123"/>
  <c r="AF324"/>
  <c r="AH188"/>
  <c r="S135"/>
  <c r="W99"/>
  <c r="U87"/>
  <c r="AF87" s="1"/>
  <c r="AH87" s="1"/>
  <c r="AJ87" s="1"/>
  <c r="AL87" s="1"/>
  <c r="W88"/>
  <c r="A127"/>
  <c r="W89"/>
  <c r="AJ155"/>
  <c r="BE228"/>
  <c r="AB228"/>
  <c r="AD228" s="1"/>
  <c r="AC228"/>
  <c r="AH316"/>
  <c r="AJ145"/>
  <c r="S129"/>
  <c r="W93"/>
  <c r="AJ162"/>
  <c r="Y124"/>
  <c r="AL266"/>
  <c r="AJ184"/>
  <c r="AH207"/>
  <c r="W120"/>
  <c r="S118"/>
  <c r="S151"/>
  <c r="A151" s="1"/>
  <c r="W112"/>
  <c r="S130"/>
  <c r="W94"/>
  <c r="AB87"/>
  <c r="W90"/>
  <c r="Y90" s="1"/>
  <c r="BE119"/>
  <c r="A97"/>
  <c r="W95"/>
  <c r="A95"/>
  <c r="U124"/>
  <c r="AG86"/>
  <c r="AE86"/>
  <c r="X86"/>
  <c r="V86"/>
  <c r="R86"/>
  <c r="P86"/>
  <c r="O86"/>
  <c r="N86"/>
  <c r="M86"/>
  <c r="L86"/>
  <c r="J86"/>
  <c r="I86" s="1"/>
  <c r="H86"/>
  <c r="AK85"/>
  <c r="AI85"/>
  <c r="AG85"/>
  <c r="AE85"/>
  <c r="X85"/>
  <c r="V85"/>
  <c r="R85"/>
  <c r="P85"/>
  <c r="O85"/>
  <c r="N85"/>
  <c r="M85"/>
  <c r="L85"/>
  <c r="J85"/>
  <c r="I85"/>
  <c r="H85"/>
  <c r="AX84"/>
  <c r="AW84"/>
  <c r="AV84"/>
  <c r="AU84"/>
  <c r="AT84"/>
  <c r="AS84"/>
  <c r="AK84"/>
  <c r="AI84"/>
  <c r="AG84"/>
  <c r="AE84"/>
  <c r="X84"/>
  <c r="V84"/>
  <c r="T84"/>
  <c r="S84" s="1"/>
  <c r="W84" s="1"/>
  <c r="R84"/>
  <c r="M84"/>
  <c r="L84"/>
  <c r="AX83"/>
  <c r="AW83"/>
  <c r="AV83"/>
  <c r="AU83"/>
  <c r="AT83"/>
  <c r="AS83"/>
  <c r="AK83"/>
  <c r="AI83"/>
  <c r="AG83"/>
  <c r="AE83"/>
  <c r="AC83"/>
  <c r="X83"/>
  <c r="V83"/>
  <c r="R83"/>
  <c r="T83" s="1"/>
  <c r="M83"/>
  <c r="L83"/>
  <c r="AX82"/>
  <c r="AW82"/>
  <c r="AV82"/>
  <c r="AU82"/>
  <c r="AT82"/>
  <c r="AS82"/>
  <c r="AK82"/>
  <c r="AI82"/>
  <c r="AG82"/>
  <c r="AE82"/>
  <c r="AC82"/>
  <c r="X82"/>
  <c r="V82"/>
  <c r="R82"/>
  <c r="R390" s="1"/>
  <c r="M82"/>
  <c r="L82"/>
  <c r="AX81"/>
  <c r="AW81"/>
  <c r="AV81"/>
  <c r="AU81"/>
  <c r="AT81"/>
  <c r="AS81"/>
  <c r="AK81"/>
  <c r="AI81"/>
  <c r="AG81"/>
  <c r="AE81"/>
  <c r="AC81"/>
  <c r="X81"/>
  <c r="V81"/>
  <c r="R81"/>
  <c r="R389" s="1"/>
  <c r="M81"/>
  <c r="L81"/>
  <c r="AX80"/>
  <c r="AW80"/>
  <c r="AV80"/>
  <c r="AU80"/>
  <c r="AT80"/>
  <c r="AS80"/>
  <c r="AK80"/>
  <c r="AI80"/>
  <c r="AG80"/>
  <c r="AE80"/>
  <c r="AC80"/>
  <c r="X80"/>
  <c r="V80"/>
  <c r="R80"/>
  <c r="T80" s="1"/>
  <c r="M80"/>
  <c r="L80"/>
  <c r="AX79"/>
  <c r="AW79"/>
  <c r="AV79"/>
  <c r="AU79"/>
  <c r="AT79"/>
  <c r="AS79"/>
  <c r="AK79"/>
  <c r="AI79"/>
  <c r="AG79"/>
  <c r="AE79"/>
  <c r="AC79"/>
  <c r="X79"/>
  <c r="V79"/>
  <c r="R79"/>
  <c r="R387" s="1"/>
  <c r="M79"/>
  <c r="L79"/>
  <c r="AX78"/>
  <c r="AW78"/>
  <c r="AV78"/>
  <c r="AU78"/>
  <c r="AT78"/>
  <c r="AS78"/>
  <c r="AK78"/>
  <c r="AI78"/>
  <c r="AG78"/>
  <c r="AE78"/>
  <c r="AC78"/>
  <c r="X78"/>
  <c r="V78"/>
  <c r="R78"/>
  <c r="R386" s="1"/>
  <c r="M78"/>
  <c r="L78"/>
  <c r="AX77"/>
  <c r="AW77"/>
  <c r="AV77"/>
  <c r="AU77"/>
  <c r="AT77"/>
  <c r="AS77"/>
  <c r="AK77"/>
  <c r="AI77"/>
  <c r="AG77"/>
  <c r="AE77"/>
  <c r="AC77"/>
  <c r="X77"/>
  <c r="V77"/>
  <c r="R77"/>
  <c r="R385" s="1"/>
  <c r="M77"/>
  <c r="L77"/>
  <c r="AX76"/>
  <c r="AW76"/>
  <c r="AV76"/>
  <c r="AU76"/>
  <c r="AT76"/>
  <c r="AS76"/>
  <c r="AK76"/>
  <c r="AI76"/>
  <c r="AG76"/>
  <c r="AE76"/>
  <c r="AC76"/>
  <c r="X76"/>
  <c r="V76"/>
  <c r="R76"/>
  <c r="R384" s="1"/>
  <c r="M76"/>
  <c r="L76"/>
  <c r="AX75"/>
  <c r="AW75"/>
  <c r="AV75"/>
  <c r="AU75"/>
  <c r="AT75"/>
  <c r="AS75"/>
  <c r="AK75"/>
  <c r="AI75"/>
  <c r="AG75"/>
  <c r="AE75"/>
  <c r="AC75"/>
  <c r="X75"/>
  <c r="V75"/>
  <c r="R75"/>
  <c r="T75" s="1"/>
  <c r="M75"/>
  <c r="L75"/>
  <c r="AX74"/>
  <c r="AW74"/>
  <c r="AV74"/>
  <c r="AU74"/>
  <c r="AT74"/>
  <c r="AS74"/>
  <c r="AK74"/>
  <c r="AI74"/>
  <c r="AG74"/>
  <c r="AE74"/>
  <c r="AC74"/>
  <c r="X74"/>
  <c r="V74"/>
  <c r="T74"/>
  <c r="R74"/>
  <c r="R382" s="1"/>
  <c r="M74"/>
  <c r="L74"/>
  <c r="AK73"/>
  <c r="AI73"/>
  <c r="AG73"/>
  <c r="AE73"/>
  <c r="AC73"/>
  <c r="X73"/>
  <c r="V73"/>
  <c r="R73"/>
  <c r="P73"/>
  <c r="O73"/>
  <c r="N73"/>
  <c r="M73"/>
  <c r="L73"/>
  <c r="J73"/>
  <c r="I73"/>
  <c r="H73"/>
  <c r="AK72"/>
  <c r="AI72"/>
  <c r="AG72"/>
  <c r="AE72"/>
  <c r="AC72"/>
  <c r="X72"/>
  <c r="V72"/>
  <c r="R72"/>
  <c r="T72" s="1"/>
  <c r="M72"/>
  <c r="L72"/>
  <c r="AK71"/>
  <c r="AI71"/>
  <c r="AG71"/>
  <c r="AE71"/>
  <c r="AC71"/>
  <c r="X71"/>
  <c r="V71"/>
  <c r="T71"/>
  <c r="S71" s="1"/>
  <c r="W71" s="1"/>
  <c r="R71"/>
  <c r="M71"/>
  <c r="L71"/>
  <c r="AK70"/>
  <c r="AI70"/>
  <c r="AG70"/>
  <c r="AE70"/>
  <c r="AC70"/>
  <c r="X70"/>
  <c r="V70"/>
  <c r="R70"/>
  <c r="T70" s="1"/>
  <c r="S70" s="1"/>
  <c r="W70" s="1"/>
  <c r="Y70" s="1"/>
  <c r="M70"/>
  <c r="L70"/>
  <c r="AX69"/>
  <c r="AW69"/>
  <c r="AV69"/>
  <c r="AU69"/>
  <c r="AT69"/>
  <c r="AS69"/>
  <c r="AK69"/>
  <c r="AI69"/>
  <c r="AG69"/>
  <c r="AE69"/>
  <c r="X69"/>
  <c r="V69"/>
  <c r="R69"/>
  <c r="T69" s="1"/>
  <c r="S69" s="1"/>
  <c r="M69"/>
  <c r="L69"/>
  <c r="AK68"/>
  <c r="AI68"/>
  <c r="AG68"/>
  <c r="AE68"/>
  <c r="X68"/>
  <c r="V68"/>
  <c r="R68"/>
  <c r="P68"/>
  <c r="O68"/>
  <c r="N68"/>
  <c r="M68"/>
  <c r="L68"/>
  <c r="J68"/>
  <c r="I68"/>
  <c r="H68"/>
  <c r="AK67"/>
  <c r="AI67"/>
  <c r="AG67"/>
  <c r="AE67"/>
  <c r="AC67"/>
  <c r="X67"/>
  <c r="V67"/>
  <c r="R67"/>
  <c r="T67" s="1"/>
  <c r="M67"/>
  <c r="L67"/>
  <c r="AK66"/>
  <c r="AI66"/>
  <c r="AG66"/>
  <c r="AE66"/>
  <c r="AC66"/>
  <c r="X66"/>
  <c r="V66"/>
  <c r="R66"/>
  <c r="T66" s="1"/>
  <c r="M66"/>
  <c r="L66"/>
  <c r="AK65"/>
  <c r="AI65"/>
  <c r="AG65"/>
  <c r="AE65"/>
  <c r="AC65"/>
  <c r="X65"/>
  <c r="V65"/>
  <c r="T65"/>
  <c r="S65" s="1"/>
  <c r="W65" s="1"/>
  <c r="R65"/>
  <c r="M65"/>
  <c r="L65"/>
  <c r="AX64"/>
  <c r="AW64"/>
  <c r="AV64"/>
  <c r="AU64"/>
  <c r="AT64"/>
  <c r="AS64"/>
  <c r="AK64"/>
  <c r="AI64"/>
  <c r="AG64"/>
  <c r="AE64"/>
  <c r="X64"/>
  <c r="V64"/>
  <c r="R64"/>
  <c r="T64" s="1"/>
  <c r="M64"/>
  <c r="L64"/>
  <c r="AK63"/>
  <c r="AI63"/>
  <c r="AG63"/>
  <c r="AE63"/>
  <c r="X63"/>
  <c r="V63"/>
  <c r="R63"/>
  <c r="P63"/>
  <c r="O63"/>
  <c r="N63"/>
  <c r="M63"/>
  <c r="L63"/>
  <c r="J63"/>
  <c r="I63"/>
  <c r="H63"/>
  <c r="AK62"/>
  <c r="AI62"/>
  <c r="AG62"/>
  <c r="AE62"/>
  <c r="AC62"/>
  <c r="X62"/>
  <c r="V62"/>
  <c r="R62"/>
  <c r="T62" s="1"/>
  <c r="M62"/>
  <c r="L62"/>
  <c r="AK61"/>
  <c r="AI61"/>
  <c r="AG61"/>
  <c r="AE61"/>
  <c r="AC61"/>
  <c r="X61"/>
  <c r="V61"/>
  <c r="T61"/>
  <c r="S61" s="1"/>
  <c r="W61" s="1"/>
  <c r="R61"/>
  <c r="M61"/>
  <c r="L61"/>
  <c r="AK60"/>
  <c r="AI60"/>
  <c r="AG60"/>
  <c r="AE60"/>
  <c r="AC60"/>
  <c r="X60"/>
  <c r="V60"/>
  <c r="R60"/>
  <c r="T60" s="1"/>
  <c r="S60" s="1"/>
  <c r="W60" s="1"/>
  <c r="M60"/>
  <c r="L60"/>
  <c r="AX59"/>
  <c r="AW59"/>
  <c r="AV59"/>
  <c r="AU59"/>
  <c r="AT59"/>
  <c r="AS59"/>
  <c r="AK59"/>
  <c r="AI59"/>
  <c r="AG59"/>
  <c r="AE59"/>
  <c r="X59"/>
  <c r="V59"/>
  <c r="R59"/>
  <c r="T59" s="1"/>
  <c r="M59"/>
  <c r="L59"/>
  <c r="AK58"/>
  <c r="AI58"/>
  <c r="AG58"/>
  <c r="AE58"/>
  <c r="X58"/>
  <c r="V58"/>
  <c r="R58"/>
  <c r="P58"/>
  <c r="O58"/>
  <c r="N58"/>
  <c r="M58"/>
  <c r="L58"/>
  <c r="J58"/>
  <c r="I58"/>
  <c r="H58"/>
  <c r="AK57"/>
  <c r="AI57"/>
  <c r="AG57"/>
  <c r="AE57"/>
  <c r="AC57"/>
  <c r="X57"/>
  <c r="V57"/>
  <c r="S57"/>
  <c r="W57" s="1"/>
  <c r="R57"/>
  <c r="T57" s="1"/>
  <c r="M57"/>
  <c r="L57"/>
  <c r="AK56"/>
  <c r="AI56"/>
  <c r="AG56"/>
  <c r="AE56"/>
  <c r="AC56"/>
  <c r="X56"/>
  <c r="V56"/>
  <c r="R56"/>
  <c r="T56" s="1"/>
  <c r="S56" s="1"/>
  <c r="W56" s="1"/>
  <c r="M56"/>
  <c r="L56"/>
  <c r="AK55"/>
  <c r="AI55"/>
  <c r="AG55"/>
  <c r="AE55"/>
  <c r="AC55"/>
  <c r="X55"/>
  <c r="V55"/>
  <c r="R55"/>
  <c r="T55" s="1"/>
  <c r="M55"/>
  <c r="L55"/>
  <c r="AX54"/>
  <c r="AW54"/>
  <c r="AV54"/>
  <c r="AU54"/>
  <c r="AT54"/>
  <c r="AS54"/>
  <c r="AK54"/>
  <c r="AI54"/>
  <c r="AG54"/>
  <c r="AE54"/>
  <c r="X54"/>
  <c r="V54"/>
  <c r="R54"/>
  <c r="T54" s="1"/>
  <c r="S54" s="1"/>
  <c r="W54" s="1"/>
  <c r="M54"/>
  <c r="L54"/>
  <c r="AK53"/>
  <c r="AI53"/>
  <c r="AG53"/>
  <c r="AE53"/>
  <c r="X53"/>
  <c r="V53"/>
  <c r="R53"/>
  <c r="P53"/>
  <c r="O53"/>
  <c r="N53"/>
  <c r="M53"/>
  <c r="L53"/>
  <c r="J53"/>
  <c r="I53"/>
  <c r="H53"/>
  <c r="AK52"/>
  <c r="AI52"/>
  <c r="AG52"/>
  <c r="AE52"/>
  <c r="AC52"/>
  <c r="X52"/>
  <c r="V52"/>
  <c r="R52"/>
  <c r="T52" s="1"/>
  <c r="M52"/>
  <c r="L52"/>
  <c r="AK51"/>
  <c r="AI51"/>
  <c r="AG51"/>
  <c r="AE51"/>
  <c r="AC51"/>
  <c r="X51"/>
  <c r="V51"/>
  <c r="R51"/>
  <c r="T51" s="1"/>
  <c r="M51"/>
  <c r="L51"/>
  <c r="AK50"/>
  <c r="AI50"/>
  <c r="AG50"/>
  <c r="AE50"/>
  <c r="AC50"/>
  <c r="X50"/>
  <c r="V50"/>
  <c r="T50"/>
  <c r="S50" s="1"/>
  <c r="W50" s="1"/>
  <c r="R50"/>
  <c r="M50"/>
  <c r="L50"/>
  <c r="AK49"/>
  <c r="AI49"/>
  <c r="AG49"/>
  <c r="AE49"/>
  <c r="AC49"/>
  <c r="X49"/>
  <c r="V49"/>
  <c r="R49"/>
  <c r="T49" s="1"/>
  <c r="M49"/>
  <c r="L49"/>
  <c r="AK48"/>
  <c r="AI48"/>
  <c r="AG48"/>
  <c r="AE48"/>
  <c r="AC48" s="1"/>
  <c r="X48"/>
  <c r="V48"/>
  <c r="R48"/>
  <c r="P48"/>
  <c r="O48"/>
  <c r="N48"/>
  <c r="M48"/>
  <c r="L48" s="1"/>
  <c r="J48"/>
  <c r="I48"/>
  <c r="H48"/>
  <c r="AK47"/>
  <c r="AI47"/>
  <c r="AG47"/>
  <c r="AE47"/>
  <c r="AC47"/>
  <c r="X47"/>
  <c r="V47"/>
  <c r="R47"/>
  <c r="T47" s="1"/>
  <c r="T42" s="1"/>
  <c r="M47"/>
  <c r="L47"/>
  <c r="AK46"/>
  <c r="AI46"/>
  <c r="AG46"/>
  <c r="AE46"/>
  <c r="AC46"/>
  <c r="X46"/>
  <c r="V46"/>
  <c r="R46"/>
  <c r="T46" s="1"/>
  <c r="M46"/>
  <c r="L46"/>
  <c r="AK45"/>
  <c r="AI45"/>
  <c r="AG45"/>
  <c r="AE45"/>
  <c r="AC45"/>
  <c r="X45"/>
  <c r="V45"/>
  <c r="R45"/>
  <c r="T45" s="1"/>
  <c r="M45"/>
  <c r="L45"/>
  <c r="AX44"/>
  <c r="AW44"/>
  <c r="AV44"/>
  <c r="AU44"/>
  <c r="AT44"/>
  <c r="AS44"/>
  <c r="AK44"/>
  <c r="AI44"/>
  <c r="AG44"/>
  <c r="AE44"/>
  <c r="X44"/>
  <c r="V44"/>
  <c r="R44"/>
  <c r="T44" s="1"/>
  <c r="M44"/>
  <c r="L44"/>
  <c r="AK43"/>
  <c r="AI43"/>
  <c r="AG43"/>
  <c r="AE43"/>
  <c r="X43"/>
  <c r="V43"/>
  <c r="R43"/>
  <c r="P43"/>
  <c r="O43"/>
  <c r="N43"/>
  <c r="M43"/>
  <c r="L43"/>
  <c r="J43"/>
  <c r="I43"/>
  <c r="H43"/>
  <c r="AK42"/>
  <c r="AI42"/>
  <c r="AG42"/>
  <c r="AE42"/>
  <c r="AC42"/>
  <c r="X42"/>
  <c r="V42"/>
  <c r="R42"/>
  <c r="P42"/>
  <c r="O42"/>
  <c r="N42"/>
  <c r="M42"/>
  <c r="L42"/>
  <c r="J42"/>
  <c r="I42"/>
  <c r="H42"/>
  <c r="AK41"/>
  <c r="AI41"/>
  <c r="AG41"/>
  <c r="AE41"/>
  <c r="AC41"/>
  <c r="X41"/>
  <c r="V41"/>
  <c r="R41"/>
  <c r="P41"/>
  <c r="O41"/>
  <c r="N41"/>
  <c r="M41"/>
  <c r="L41"/>
  <c r="J41"/>
  <c r="I41"/>
  <c r="H41"/>
  <c r="AK40"/>
  <c r="AI40"/>
  <c r="AG40"/>
  <c r="AE40"/>
  <c r="AC40" s="1"/>
  <c r="X40"/>
  <c r="V40"/>
  <c r="R40"/>
  <c r="P40"/>
  <c r="O40"/>
  <c r="N40"/>
  <c r="M40"/>
  <c r="L40"/>
  <c r="J40"/>
  <c r="I40"/>
  <c r="H40"/>
  <c r="AK39"/>
  <c r="AI39"/>
  <c r="AG39"/>
  <c r="AE39"/>
  <c r="X39"/>
  <c r="V39"/>
  <c r="R39"/>
  <c r="P39"/>
  <c r="O39"/>
  <c r="N39"/>
  <c r="M39"/>
  <c r="L39"/>
  <c r="J39"/>
  <c r="I39"/>
  <c r="H39"/>
  <c r="AK38"/>
  <c r="AI38"/>
  <c r="AG38"/>
  <c r="AE38"/>
  <c r="X38"/>
  <c r="V38"/>
  <c r="R38"/>
  <c r="P38"/>
  <c r="O38"/>
  <c r="N38"/>
  <c r="M38"/>
  <c r="L38"/>
  <c r="J38"/>
  <c r="I38" s="1"/>
  <c r="H38"/>
  <c r="AK37"/>
  <c r="AI37"/>
  <c r="AG37"/>
  <c r="AE37"/>
  <c r="AC37" s="1"/>
  <c r="X37"/>
  <c r="V37"/>
  <c r="R37"/>
  <c r="P37" s="1"/>
  <c r="O37" s="1"/>
  <c r="N37"/>
  <c r="M37"/>
  <c r="L37"/>
  <c r="J37"/>
  <c r="I37"/>
  <c r="H37" s="1"/>
  <c r="AK36"/>
  <c r="AI36"/>
  <c r="AG36"/>
  <c r="AE36"/>
  <c r="AC36" s="1"/>
  <c r="X36"/>
  <c r="V36"/>
  <c r="R36"/>
  <c r="P36" s="1"/>
  <c r="O36" s="1"/>
  <c r="N36" s="1"/>
  <c r="M36"/>
  <c r="L36"/>
  <c r="J36"/>
  <c r="I36" s="1"/>
  <c r="H36" s="1"/>
  <c r="AK35"/>
  <c r="AI35"/>
  <c r="AG35"/>
  <c r="AE35"/>
  <c r="AC35" s="1"/>
  <c r="X35"/>
  <c r="V35"/>
  <c r="R35"/>
  <c r="P35" s="1"/>
  <c r="O35" s="1"/>
  <c r="N35"/>
  <c r="M35"/>
  <c r="L35"/>
  <c r="J35"/>
  <c r="I35" s="1"/>
  <c r="H35" s="1"/>
  <c r="AK34"/>
  <c r="AI34"/>
  <c r="AG34"/>
  <c r="AE34"/>
  <c r="X34"/>
  <c r="V34"/>
  <c r="R34"/>
  <c r="P34" s="1"/>
  <c r="O34" s="1"/>
  <c r="N34" s="1"/>
  <c r="M34"/>
  <c r="L34"/>
  <c r="J34"/>
  <c r="I34" s="1"/>
  <c r="H34" s="1"/>
  <c r="AK33"/>
  <c r="AI33"/>
  <c r="AG33"/>
  <c r="AE33"/>
  <c r="X33"/>
  <c r="V33"/>
  <c r="R33"/>
  <c r="P33"/>
  <c r="O33" s="1"/>
  <c r="N33"/>
  <c r="M33"/>
  <c r="L33"/>
  <c r="J33"/>
  <c r="I33"/>
  <c r="H33"/>
  <c r="AK32"/>
  <c r="AI32"/>
  <c r="AG32"/>
  <c r="AE32"/>
  <c r="AC32"/>
  <c r="X32"/>
  <c r="V32"/>
  <c r="R32"/>
  <c r="T32" s="1"/>
  <c r="M32"/>
  <c r="L32"/>
  <c r="AK31"/>
  <c r="AI31"/>
  <c r="AG31"/>
  <c r="AE31"/>
  <c r="AC31"/>
  <c r="X31"/>
  <c r="V31"/>
  <c r="R31"/>
  <c r="T31" s="1"/>
  <c r="M31"/>
  <c r="L31"/>
  <c r="AK30"/>
  <c r="AI30"/>
  <c r="AG30"/>
  <c r="AE30"/>
  <c r="AC30"/>
  <c r="X30"/>
  <c r="V30"/>
  <c r="T30"/>
  <c r="S30" s="1"/>
  <c r="W30" s="1"/>
  <c r="R30"/>
  <c r="M30"/>
  <c r="L30"/>
  <c r="BC29"/>
  <c r="AX29"/>
  <c r="AW29"/>
  <c r="AV29"/>
  <c r="AU29"/>
  <c r="AT29"/>
  <c r="AS29"/>
  <c r="AK29"/>
  <c r="AI29"/>
  <c r="AG29"/>
  <c r="AE29"/>
  <c r="X29"/>
  <c r="V29"/>
  <c r="R29"/>
  <c r="T29" s="1"/>
  <c r="T28" s="1"/>
  <c r="M29"/>
  <c r="L29"/>
  <c r="AK28"/>
  <c r="AI28"/>
  <c r="AG28"/>
  <c r="AE28"/>
  <c r="X28"/>
  <c r="V28"/>
  <c r="R28"/>
  <c r="P28"/>
  <c r="O28"/>
  <c r="N28"/>
  <c r="M28"/>
  <c r="L28"/>
  <c r="J28"/>
  <c r="I28"/>
  <c r="H28"/>
  <c r="AK27"/>
  <c r="AI27"/>
  <c r="AG27"/>
  <c r="AE27"/>
  <c r="X27"/>
  <c r="V27"/>
  <c r="R27"/>
  <c r="P27"/>
  <c r="O27"/>
  <c r="N27"/>
  <c r="M27"/>
  <c r="L27"/>
  <c r="J27"/>
  <c r="I27"/>
  <c r="H27"/>
  <c r="AK26"/>
  <c r="AI26"/>
  <c r="AG26"/>
  <c r="AE26"/>
  <c r="X26"/>
  <c r="V26"/>
  <c r="R26"/>
  <c r="R372" s="1"/>
  <c r="P26"/>
  <c r="O26"/>
  <c r="N26"/>
  <c r="M26"/>
  <c r="L26"/>
  <c r="J26"/>
  <c r="I26" s="1"/>
  <c r="H26"/>
  <c r="AX25"/>
  <c r="AW25"/>
  <c r="AV25"/>
  <c r="AU25"/>
  <c r="AT25"/>
  <c r="AS25"/>
  <c r="AK25"/>
  <c r="AI25"/>
  <c r="AG25"/>
  <c r="AE25"/>
  <c r="X25"/>
  <c r="V25"/>
  <c r="R25"/>
  <c r="S25" s="1"/>
  <c r="M25"/>
  <c r="L25"/>
  <c r="AX24"/>
  <c r="AW24"/>
  <c r="AV24"/>
  <c r="AU24"/>
  <c r="AT24"/>
  <c r="AS24"/>
  <c r="AK24"/>
  <c r="AI24"/>
  <c r="AG24"/>
  <c r="AE24"/>
  <c r="X24"/>
  <c r="V24"/>
  <c r="R24"/>
  <c r="S24" s="1"/>
  <c r="W24" s="1"/>
  <c r="Y24" s="1"/>
  <c r="M24"/>
  <c r="L24"/>
  <c r="AX23"/>
  <c r="AW23"/>
  <c r="AV23"/>
  <c r="AU23"/>
  <c r="AT23"/>
  <c r="AS23"/>
  <c r="AK23"/>
  <c r="AI23"/>
  <c r="AG23"/>
  <c r="AE23"/>
  <c r="X23"/>
  <c r="V23"/>
  <c r="R23"/>
  <c r="T23" s="1"/>
  <c r="M23"/>
  <c r="L23"/>
  <c r="I21"/>
  <c r="G21" s="1"/>
  <c r="C21"/>
  <c r="N18"/>
  <c r="J18"/>
  <c r="AS15"/>
  <c r="AS14"/>
  <c r="AS13"/>
  <c r="AS12"/>
  <c r="AS11"/>
  <c r="AS10"/>
  <c r="AS9"/>
  <c r="A9"/>
  <c r="AS8"/>
  <c r="O7" s="1"/>
  <c r="AS5"/>
  <c r="G5"/>
  <c r="AS4"/>
  <c r="AS2"/>
  <c r="B2"/>
  <c r="A1"/>
  <c r="W69" l="1"/>
  <c r="S51"/>
  <c r="A57"/>
  <c r="S62"/>
  <c r="S66"/>
  <c r="W66" s="1"/>
  <c r="A69"/>
  <c r="S72"/>
  <c r="S68" s="1"/>
  <c r="U90"/>
  <c r="S31"/>
  <c r="A31" s="1"/>
  <c r="A51"/>
  <c r="A62"/>
  <c r="A66"/>
  <c r="A72"/>
  <c r="S45"/>
  <c r="T40"/>
  <c r="S49"/>
  <c r="T48"/>
  <c r="S59"/>
  <c r="T58"/>
  <c r="Y69"/>
  <c r="U69" s="1"/>
  <c r="T41"/>
  <c r="T374"/>
  <c r="S44"/>
  <c r="T43"/>
  <c r="T38" s="1"/>
  <c r="T39"/>
  <c r="S55"/>
  <c r="W55" s="1"/>
  <c r="W53" s="1"/>
  <c r="T53"/>
  <c r="Y57"/>
  <c r="U57" s="1"/>
  <c r="S64"/>
  <c r="T63"/>
  <c r="Y65"/>
  <c r="U65" s="1"/>
  <c r="W130"/>
  <c r="Y94"/>
  <c r="U94"/>
  <c r="W151"/>
  <c r="S153"/>
  <c r="A118"/>
  <c r="A129"/>
  <c r="W127"/>
  <c r="Y89"/>
  <c r="Y127" s="1"/>
  <c r="W126"/>
  <c r="Y88"/>
  <c r="Y126" s="1"/>
  <c r="W135"/>
  <c r="AH324"/>
  <c r="AJ188"/>
  <c r="AJ123"/>
  <c r="AJ306"/>
  <c r="AL146"/>
  <c r="AL306" s="1"/>
  <c r="AJ214"/>
  <c r="AL213"/>
  <c r="AL214" s="1"/>
  <c r="AL196"/>
  <c r="AH241"/>
  <c r="AJ240"/>
  <c r="W133"/>
  <c r="Y97"/>
  <c r="U97"/>
  <c r="W96"/>
  <c r="S132"/>
  <c r="A108"/>
  <c r="A148"/>
  <c r="W149"/>
  <c r="AH350"/>
  <c r="AJ140"/>
  <c r="AJ242"/>
  <c r="AH228"/>
  <c r="AL234"/>
  <c r="S23"/>
  <c r="A23" s="1"/>
  <c r="AL21" s="1"/>
  <c r="AK21" s="1"/>
  <c r="AJ21" s="1"/>
  <c r="AI21" s="1"/>
  <c r="AH21" s="1"/>
  <c r="AG21" s="1"/>
  <c r="AF21" s="1"/>
  <c r="AE21" s="1"/>
  <c r="AD21" s="1"/>
  <c r="AC21" s="1"/>
  <c r="AB21" s="1"/>
  <c r="AA21" s="1"/>
  <c r="Z21" s="1"/>
  <c r="Y21" s="1"/>
  <c r="X21" s="1"/>
  <c r="W21" s="1"/>
  <c r="V21" s="1"/>
  <c r="U21" s="1"/>
  <c r="T21" s="1"/>
  <c r="S21" s="1"/>
  <c r="R21" s="1"/>
  <c r="Q21" s="1"/>
  <c r="P21" s="1"/>
  <c r="O21" s="1"/>
  <c r="N21" s="1"/>
  <c r="M21" s="1"/>
  <c r="L21" s="1"/>
  <c r="K21" s="1"/>
  <c r="J21" s="1"/>
  <c r="U24"/>
  <c r="W25"/>
  <c r="Y25" s="1"/>
  <c r="S29"/>
  <c r="A30"/>
  <c r="W31"/>
  <c r="Y31" s="1"/>
  <c r="S32"/>
  <c r="A32" s="1"/>
  <c r="A44"/>
  <c r="A45"/>
  <c r="S46"/>
  <c r="A46" s="1"/>
  <c r="S47"/>
  <c r="A47" s="1"/>
  <c r="A49"/>
  <c r="A50"/>
  <c r="W51"/>
  <c r="Y51" s="1"/>
  <c r="S52"/>
  <c r="W52" s="1"/>
  <c r="Y52" s="1"/>
  <c r="S53"/>
  <c r="S377" s="1"/>
  <c r="R377" s="1"/>
  <c r="P377" s="1"/>
  <c r="O377" s="1"/>
  <c r="A54"/>
  <c r="A56"/>
  <c r="A60"/>
  <c r="A61"/>
  <c r="W62"/>
  <c r="Y62" s="1"/>
  <c r="A64"/>
  <c r="A65"/>
  <c r="S67"/>
  <c r="A67" s="1"/>
  <c r="T68"/>
  <c r="A70"/>
  <c r="U70"/>
  <c r="AF70" s="1"/>
  <c r="AB70"/>
  <c r="AH70"/>
  <c r="A71"/>
  <c r="W72"/>
  <c r="Y72" s="1"/>
  <c r="S75"/>
  <c r="A75" s="1"/>
  <c r="S76"/>
  <c r="S77"/>
  <c r="T78"/>
  <c r="S79"/>
  <c r="S80"/>
  <c r="A80" s="1"/>
  <c r="S81"/>
  <c r="S82"/>
  <c r="S83"/>
  <c r="A83" s="1"/>
  <c r="A84"/>
  <c r="S74"/>
  <c r="A74" s="1"/>
  <c r="T382"/>
  <c r="BE124"/>
  <c r="AC124"/>
  <c r="AB124"/>
  <c r="W131"/>
  <c r="Y95"/>
  <c r="U95"/>
  <c r="W118"/>
  <c r="W153" s="1"/>
  <c r="AJ207"/>
  <c r="AL184"/>
  <c r="AL162"/>
  <c r="W129"/>
  <c r="Y93"/>
  <c r="U93" s="1"/>
  <c r="AJ316"/>
  <c r="AL145"/>
  <c r="AL316" s="1"/>
  <c r="AL155"/>
  <c r="AB90"/>
  <c r="BE90"/>
  <c r="AF90"/>
  <c r="AH90" s="1"/>
  <c r="AJ90" s="1"/>
  <c r="AL90" s="1"/>
  <c r="AC90"/>
  <c r="AL208"/>
  <c r="AJ203"/>
  <c r="AH136"/>
  <c r="AL236"/>
  <c r="W148"/>
  <c r="W108"/>
  <c r="AF98"/>
  <c r="AB98"/>
  <c r="U106"/>
  <c r="AH119"/>
  <c r="U25"/>
  <c r="W32"/>
  <c r="Y32" s="1"/>
  <c r="U51"/>
  <c r="AF51" s="1"/>
  <c r="AH51" s="1"/>
  <c r="AJ51" s="1"/>
  <c r="A55"/>
  <c r="A59"/>
  <c r="U62"/>
  <c r="AF62" s="1"/>
  <c r="AH62" s="1"/>
  <c r="AJ62" s="1"/>
  <c r="W67"/>
  <c r="Y67" s="1"/>
  <c r="AJ70"/>
  <c r="U72"/>
  <c r="AF72" s="1"/>
  <c r="AH72" s="1"/>
  <c r="AJ72" s="1"/>
  <c r="T76"/>
  <c r="T77"/>
  <c r="A77" s="1"/>
  <c r="T79"/>
  <c r="A79" s="1"/>
  <c r="T81"/>
  <c r="A81" s="1"/>
  <c r="T82"/>
  <c r="T390" s="1"/>
  <c r="W83"/>
  <c r="A4"/>
  <c r="U52" l="1"/>
  <c r="AF52" s="1"/>
  <c r="AH52" s="1"/>
  <c r="AJ52" s="1"/>
  <c r="A52"/>
  <c r="W47"/>
  <c r="T73"/>
  <c r="U101"/>
  <c r="AF93"/>
  <c r="AB93"/>
  <c r="AB65"/>
  <c r="BE65"/>
  <c r="AF65"/>
  <c r="AH65" s="1"/>
  <c r="AJ65" s="1"/>
  <c r="AF57"/>
  <c r="AH57" s="1"/>
  <c r="AJ57" s="1"/>
  <c r="AB57"/>
  <c r="W377"/>
  <c r="T377" s="1"/>
  <c r="AC377" s="1"/>
  <c r="AB377" s="1"/>
  <c r="T106"/>
  <c r="A106" s="1"/>
  <c r="AF106"/>
  <c r="AH106" s="1"/>
  <c r="AJ106" s="1"/>
  <c r="AL106" s="1"/>
  <c r="AB106"/>
  <c r="Y106" s="1"/>
  <c r="AF134"/>
  <c r="AH98"/>
  <c r="AJ136"/>
  <c r="AL207"/>
  <c r="U103"/>
  <c r="AF95"/>
  <c r="AB95"/>
  <c r="Y47"/>
  <c r="Y42" s="1"/>
  <c r="W42"/>
  <c r="W29"/>
  <c r="S28"/>
  <c r="T24"/>
  <c r="A24" s="1"/>
  <c r="BE24"/>
  <c r="AC24"/>
  <c r="AB24"/>
  <c r="AF24"/>
  <c r="AH24" s="1"/>
  <c r="AJ24" s="1"/>
  <c r="AL24" s="1"/>
  <c r="AB97"/>
  <c r="U105"/>
  <c r="AF97"/>
  <c r="W132"/>
  <c r="AJ241"/>
  <c r="AL240"/>
  <c r="AJ124"/>
  <c r="AL123"/>
  <c r="AJ324"/>
  <c r="AL188"/>
  <c r="AL324" s="1"/>
  <c r="Y336"/>
  <c r="W336"/>
  <c r="T336" s="1"/>
  <c r="AC336" s="1"/>
  <c r="AB336" s="1"/>
  <c r="AD336" s="1"/>
  <c r="U126"/>
  <c r="U102"/>
  <c r="AF94"/>
  <c r="AB94"/>
  <c r="W44"/>
  <c r="S43"/>
  <c r="S39"/>
  <c r="A39" s="1"/>
  <c r="AB374"/>
  <c r="AC374"/>
  <c r="BE69"/>
  <c r="AB69"/>
  <c r="AF69"/>
  <c r="AC69"/>
  <c r="W59"/>
  <c r="S58"/>
  <c r="A58" s="1"/>
  <c r="AL57" s="1"/>
  <c r="W49"/>
  <c r="S48"/>
  <c r="A48" s="1"/>
  <c r="W45"/>
  <c r="S40"/>
  <c r="A40" s="1"/>
  <c r="A82"/>
  <c r="A76"/>
  <c r="AB72"/>
  <c r="AL70"/>
  <c r="AB62"/>
  <c r="AL51"/>
  <c r="AB51"/>
  <c r="U31"/>
  <c r="W23"/>
  <c r="A53"/>
  <c r="AL52" s="1"/>
  <c r="W68"/>
  <c r="AJ119"/>
  <c r="T25"/>
  <c r="A25" s="1"/>
  <c r="AF25"/>
  <c r="AH25" s="1"/>
  <c r="AJ25" s="1"/>
  <c r="AL25" s="1"/>
  <c r="AB25"/>
  <c r="BE25"/>
  <c r="AC25"/>
  <c r="W147"/>
  <c r="W333" s="1"/>
  <c r="AL203"/>
  <c r="W128"/>
  <c r="W334"/>
  <c r="W152"/>
  <c r="S382"/>
  <c r="W74"/>
  <c r="S390"/>
  <c r="W82"/>
  <c r="S389"/>
  <c r="W81"/>
  <c r="S388"/>
  <c r="R388" s="1"/>
  <c r="W80"/>
  <c r="S387"/>
  <c r="W79"/>
  <c r="S78"/>
  <c r="T386"/>
  <c r="S385"/>
  <c r="W77"/>
  <c r="S384"/>
  <c r="W76"/>
  <c r="S383"/>
  <c r="R383" s="1"/>
  <c r="W75"/>
  <c r="T380"/>
  <c r="A68"/>
  <c r="S41"/>
  <c r="W46"/>
  <c r="AL242"/>
  <c r="AJ228"/>
  <c r="AJ350"/>
  <c r="AL140"/>
  <c r="AL350" s="1"/>
  <c r="W64"/>
  <c r="S63"/>
  <c r="U67"/>
  <c r="AB52"/>
  <c r="S42"/>
  <c r="U32"/>
  <c r="A29"/>
  <c r="AH124"/>
  <c r="U88"/>
  <c r="U89"/>
  <c r="U127"/>
  <c r="S128"/>
  <c r="T33"/>
  <c r="T27" s="1"/>
  <c r="T26" s="1"/>
  <c r="U47" l="1"/>
  <c r="AL65"/>
  <c r="W201"/>
  <c r="W255" s="1"/>
  <c r="U122"/>
  <c r="BE88"/>
  <c r="AB88"/>
  <c r="AF88"/>
  <c r="AC88"/>
  <c r="A41"/>
  <c r="S36"/>
  <c r="S380"/>
  <c r="R380" s="1"/>
  <c r="P380" s="1"/>
  <c r="O380" s="1"/>
  <c r="N380" s="1"/>
  <c r="M380" s="1"/>
  <c r="AC380"/>
  <c r="AB380" s="1"/>
  <c r="W78"/>
  <c r="A78"/>
  <c r="W382"/>
  <c r="Y74"/>
  <c r="W73"/>
  <c r="U74"/>
  <c r="AL119"/>
  <c r="W380"/>
  <c r="AF31"/>
  <c r="AH31" s="1"/>
  <c r="AJ31" s="1"/>
  <c r="AL31" s="1"/>
  <c r="AB31"/>
  <c r="W43"/>
  <c r="W39"/>
  <c r="AH94"/>
  <c r="BE126"/>
  <c r="AB126"/>
  <c r="AD126" s="1"/>
  <c r="AC126"/>
  <c r="AL241"/>
  <c r="AH97"/>
  <c r="Y29"/>
  <c r="U29"/>
  <c r="W28"/>
  <c r="AF47"/>
  <c r="AB47"/>
  <c r="T103"/>
  <c r="A103" s="1"/>
  <c r="AF103"/>
  <c r="AH103" s="1"/>
  <c r="AJ103" s="1"/>
  <c r="AL103" s="1"/>
  <c r="AB103"/>
  <c r="Y103" s="1"/>
  <c r="Y131" s="1"/>
  <c r="U131" s="1"/>
  <c r="T131" s="1"/>
  <c r="A131" s="1"/>
  <c r="AL136"/>
  <c r="AH134"/>
  <c r="AJ98"/>
  <c r="AF101"/>
  <c r="AH101" s="1"/>
  <c r="AJ101" s="1"/>
  <c r="AL101" s="1"/>
  <c r="AB101"/>
  <c r="Y101" s="1"/>
  <c r="T372"/>
  <c r="Z284"/>
  <c r="Y284" s="1"/>
  <c r="Z285"/>
  <c r="Z280"/>
  <c r="Z279"/>
  <c r="Y279" s="1"/>
  <c r="U279" s="1"/>
  <c r="Z278"/>
  <c r="Y278" s="1"/>
  <c r="U278" s="1"/>
  <c r="Z277"/>
  <c r="Z282"/>
  <c r="Z281"/>
  <c r="Z275"/>
  <c r="Z273"/>
  <c r="Z262"/>
  <c r="Z261"/>
  <c r="Y261" s="1"/>
  <c r="U261" s="1"/>
  <c r="Z259"/>
  <c r="Z258"/>
  <c r="Z272"/>
  <c r="Z271"/>
  <c r="Y271" s="1"/>
  <c r="Z270"/>
  <c r="Z269"/>
  <c r="Y269" s="1"/>
  <c r="U269" s="1"/>
  <c r="Z268"/>
  <c r="Y268" s="1"/>
  <c r="Z267"/>
  <c r="Z266"/>
  <c r="Z265"/>
  <c r="Z264"/>
  <c r="Y264" s="1"/>
  <c r="Z263"/>
  <c r="Z260"/>
  <c r="Z257"/>
  <c r="Y257" s="1"/>
  <c r="Z251"/>
  <c r="Z248"/>
  <c r="Z243"/>
  <c r="Y243" s="1"/>
  <c r="Z241"/>
  <c r="Z240"/>
  <c r="Z239"/>
  <c r="Z238"/>
  <c r="Z236"/>
  <c r="Z234"/>
  <c r="Z232"/>
  <c r="Z230"/>
  <c r="Z229"/>
  <c r="Z228"/>
  <c r="Z227"/>
  <c r="Z226"/>
  <c r="Z220"/>
  <c r="Z219"/>
  <c r="Y219" s="1"/>
  <c r="Z217"/>
  <c r="Z216"/>
  <c r="Z214"/>
  <c r="Y214" s="1"/>
  <c r="Z213"/>
  <c r="Z207"/>
  <c r="Z202"/>
  <c r="Z200"/>
  <c r="Y200" s="1"/>
  <c r="Z198"/>
  <c r="Z196"/>
  <c r="Z193"/>
  <c r="Y193" s="1"/>
  <c r="U193" s="1"/>
  <c r="Z191"/>
  <c r="Z190"/>
  <c r="Y190" s="1"/>
  <c r="Z187"/>
  <c r="Z186"/>
  <c r="Y186" s="1"/>
  <c r="Z185"/>
  <c r="Z184"/>
  <c r="Z183"/>
  <c r="Z180"/>
  <c r="Z173"/>
  <c r="Z172"/>
  <c r="Y172" s="1"/>
  <c r="U172" s="1"/>
  <c r="Z171"/>
  <c r="Y171" s="1"/>
  <c r="U171" s="1"/>
  <c r="Z170"/>
  <c r="Y170" s="1"/>
  <c r="U170" s="1"/>
  <c r="Z168"/>
  <c r="Y168" s="1"/>
  <c r="Z167"/>
  <c r="Z166"/>
  <c r="Z165"/>
  <c r="Z164"/>
  <c r="Y164" s="1"/>
  <c r="U164" s="1"/>
  <c r="Z162"/>
  <c r="Z160"/>
  <c r="Y160" s="1"/>
  <c r="U160" s="1"/>
  <c r="Z159"/>
  <c r="Z155"/>
  <c r="Z254"/>
  <c r="Y254" s="1"/>
  <c r="Z253"/>
  <c r="Z252"/>
  <c r="Z250"/>
  <c r="Z249"/>
  <c r="Z247"/>
  <c r="Y247" s="1"/>
  <c r="Z245"/>
  <c r="Y245" s="1"/>
  <c r="Z244"/>
  <c r="Z242"/>
  <c r="Z237"/>
  <c r="Y237" s="1"/>
  <c r="Z235"/>
  <c r="Z233"/>
  <c r="Z231"/>
  <c r="Z224"/>
  <c r="Y224" s="1"/>
  <c r="U224" s="1"/>
  <c r="Z223"/>
  <c r="Z222"/>
  <c r="Z221"/>
  <c r="Y221" s="1"/>
  <c r="U221" s="1"/>
  <c r="Z218"/>
  <c r="Z215"/>
  <c r="Z212"/>
  <c r="Y212" s="1"/>
  <c r="U212" s="1"/>
  <c r="Z211"/>
  <c r="Y211" s="1"/>
  <c r="Z210"/>
  <c r="Y210" s="1"/>
  <c r="Z209"/>
  <c r="Z208"/>
  <c r="Z206"/>
  <c r="Z205"/>
  <c r="Z204"/>
  <c r="Z203"/>
  <c r="Z199"/>
  <c r="Z197"/>
  <c r="Z195"/>
  <c r="Z194"/>
  <c r="Z192"/>
  <c r="Z188"/>
  <c r="Z181"/>
  <c r="Y181" s="1"/>
  <c r="U181" s="1"/>
  <c r="Z179"/>
  <c r="Z178"/>
  <c r="Y178" s="1"/>
  <c r="U178" s="1"/>
  <c r="Z177"/>
  <c r="Y177" s="1"/>
  <c r="Z176"/>
  <c r="Z175"/>
  <c r="Y175" s="1"/>
  <c r="U175" s="1"/>
  <c r="Z174"/>
  <c r="Y174" s="1"/>
  <c r="U174" s="1"/>
  <c r="Z169"/>
  <c r="Z163"/>
  <c r="Z161"/>
  <c r="Y161" s="1"/>
  <c r="Z157"/>
  <c r="Z156"/>
  <c r="Y156" s="1"/>
  <c r="U156" s="1"/>
  <c r="Z154"/>
  <c r="Z151"/>
  <c r="Z148"/>
  <c r="Z145"/>
  <c r="Z139"/>
  <c r="Z138"/>
  <c r="Y138" s="1"/>
  <c r="U138" s="1"/>
  <c r="Z136"/>
  <c r="Z131"/>
  <c r="Z129"/>
  <c r="Y129" s="1"/>
  <c r="U129" s="1"/>
  <c r="Z146"/>
  <c r="Z144"/>
  <c r="Y144" s="1"/>
  <c r="U144" s="1"/>
  <c r="Z143"/>
  <c r="Z142"/>
  <c r="Y142" s="1"/>
  <c r="Z141"/>
  <c r="Z140"/>
  <c r="Z137"/>
  <c r="Y137" s="1"/>
  <c r="Z127"/>
  <c r="Z126"/>
  <c r="T86"/>
  <c r="AF32"/>
  <c r="AH32" s="1"/>
  <c r="AJ32" s="1"/>
  <c r="AB32"/>
  <c r="AF67"/>
  <c r="AH67" s="1"/>
  <c r="AJ67" s="1"/>
  <c r="AB67"/>
  <c r="W63"/>
  <c r="S335"/>
  <c r="R335" s="1"/>
  <c r="P335" s="1"/>
  <c r="O335" s="1"/>
  <c r="AF89"/>
  <c r="AB89"/>
  <c r="S37"/>
  <c r="A42"/>
  <c r="S379"/>
  <c r="R379" s="1"/>
  <c r="P379" s="1"/>
  <c r="O379" s="1"/>
  <c r="N379" s="1"/>
  <c r="M379" s="1"/>
  <c r="A63"/>
  <c r="AL62" s="1"/>
  <c r="AL228"/>
  <c r="W41"/>
  <c r="Y46"/>
  <c r="Y41" s="1"/>
  <c r="W383"/>
  <c r="T383" s="1"/>
  <c r="Y75"/>
  <c r="U75" s="1"/>
  <c r="W384"/>
  <c r="T384" s="1"/>
  <c r="Y76"/>
  <c r="U76" s="1"/>
  <c r="W385"/>
  <c r="T385" s="1"/>
  <c r="Y77"/>
  <c r="U77"/>
  <c r="W387"/>
  <c r="T387" s="1"/>
  <c r="Y79"/>
  <c r="U79" s="1"/>
  <c r="W388"/>
  <c r="T388" s="1"/>
  <c r="Y80"/>
  <c r="U80" s="1"/>
  <c r="W389"/>
  <c r="T389" s="1"/>
  <c r="Y81"/>
  <c r="U81" s="1"/>
  <c r="W390"/>
  <c r="Y82"/>
  <c r="U82"/>
  <c r="Y23"/>
  <c r="U23"/>
  <c r="Y45"/>
  <c r="U45"/>
  <c r="W40"/>
  <c r="Y49"/>
  <c r="W48"/>
  <c r="U49"/>
  <c r="Y59"/>
  <c r="W58"/>
  <c r="U59"/>
  <c r="AH69"/>
  <c r="A43"/>
  <c r="S38"/>
  <c r="T102"/>
  <c r="AF102"/>
  <c r="AH102" s="1"/>
  <c r="AJ102" s="1"/>
  <c r="AL102" s="1"/>
  <c r="AB102"/>
  <c r="Y102" s="1"/>
  <c r="Y130" s="1"/>
  <c r="U130" s="1"/>
  <c r="T105"/>
  <c r="AF105"/>
  <c r="AH105" s="1"/>
  <c r="AJ105" s="1"/>
  <c r="AL105" s="1"/>
  <c r="AB105"/>
  <c r="Y105" s="1"/>
  <c r="Y133" s="1"/>
  <c r="S374"/>
  <c r="R374" s="1"/>
  <c r="P374" s="1"/>
  <c r="O374" s="1"/>
  <c r="N374" s="1"/>
  <c r="A28"/>
  <c r="U42"/>
  <c r="AB42" s="1"/>
  <c r="W37"/>
  <c r="AF131"/>
  <c r="AH95"/>
  <c r="AF129"/>
  <c r="AH93"/>
  <c r="AL67"/>
  <c r="S386"/>
  <c r="S73"/>
  <c r="A73" s="1"/>
  <c r="AL72" s="1"/>
  <c r="W113"/>
  <c r="AL124"/>
  <c r="I17" i="17"/>
  <c r="H17"/>
  <c r="G17"/>
  <c r="F17"/>
  <c r="E17"/>
  <c r="D17"/>
  <c r="I16"/>
  <c r="H16"/>
  <c r="Y154" i="44" l="1"/>
  <c r="AF79"/>
  <c r="AB79"/>
  <c r="AF81"/>
  <c r="AB81"/>
  <c r="AF76"/>
  <c r="AB76"/>
  <c r="AH129"/>
  <c r="AJ93"/>
  <c r="AH131"/>
  <c r="AJ95"/>
  <c r="T130"/>
  <c r="A102"/>
  <c r="AJ69"/>
  <c r="W378"/>
  <c r="T378" s="1"/>
  <c r="AF49"/>
  <c r="AB49"/>
  <c r="AF45"/>
  <c r="AB45"/>
  <c r="BE45"/>
  <c r="AB23"/>
  <c r="BE23"/>
  <c r="AF23"/>
  <c r="AH23" s="1"/>
  <c r="AJ23" s="1"/>
  <c r="AL23" s="1"/>
  <c r="AC23"/>
  <c r="AF82"/>
  <c r="AB82"/>
  <c r="AF80"/>
  <c r="AB80"/>
  <c r="AF77"/>
  <c r="AB77"/>
  <c r="AF75"/>
  <c r="AB75"/>
  <c r="T91"/>
  <c r="T85"/>
  <c r="AB129"/>
  <c r="AD129" s="1"/>
  <c r="AF138"/>
  <c r="AB138"/>
  <c r="AD138" s="1"/>
  <c r="BE138"/>
  <c r="AC138"/>
  <c r="U137"/>
  <c r="AC175"/>
  <c r="AF175"/>
  <c r="AH175" s="1"/>
  <c r="AJ175" s="1"/>
  <c r="AL175" s="1"/>
  <c r="AB175"/>
  <c r="AD175" s="1"/>
  <c r="Y176"/>
  <c r="U177"/>
  <c r="Y206"/>
  <c r="U211"/>
  <c r="AF221"/>
  <c r="AH221" s="1"/>
  <c r="AJ221" s="1"/>
  <c r="AL221" s="1"/>
  <c r="AB221"/>
  <c r="AD221" s="1"/>
  <c r="U245"/>
  <c r="Y231"/>
  <c r="Y322"/>
  <c r="Y248"/>
  <c r="U247"/>
  <c r="Y226"/>
  <c r="AF160"/>
  <c r="AB160"/>
  <c r="AD160" s="1"/>
  <c r="AF164"/>
  <c r="AB164"/>
  <c r="AD164" s="1"/>
  <c r="U161"/>
  <c r="AB161" s="1"/>
  <c r="AD161" s="1"/>
  <c r="Y167"/>
  <c r="U168"/>
  <c r="BE171"/>
  <c r="AF171"/>
  <c r="AH171" s="1"/>
  <c r="AJ171" s="1"/>
  <c r="AL171" s="1"/>
  <c r="AB171"/>
  <c r="AD171" s="1"/>
  <c r="AC171"/>
  <c r="U200"/>
  <c r="Y195"/>
  <c r="U243"/>
  <c r="Y239"/>
  <c r="Y321"/>
  <c r="U264"/>
  <c r="U268"/>
  <c r="Y265"/>
  <c r="Y356"/>
  <c r="AF278"/>
  <c r="AB278"/>
  <c r="AD278" s="1"/>
  <c r="AB372"/>
  <c r="Z368"/>
  <c r="Z366"/>
  <c r="Z364"/>
  <c r="Z361"/>
  <c r="Z359"/>
  <c r="Y359" s="1"/>
  <c r="Z358"/>
  <c r="Y358" s="1"/>
  <c r="Z354"/>
  <c r="Z353"/>
  <c r="Y353" s="1"/>
  <c r="Z350"/>
  <c r="Y350" s="1"/>
  <c r="Z336"/>
  <c r="Z367"/>
  <c r="Z365"/>
  <c r="Z363"/>
  <c r="Z362"/>
  <c r="Z356"/>
  <c r="Z355"/>
  <c r="Z349"/>
  <c r="Y349" s="1"/>
  <c r="Z348"/>
  <c r="Z347"/>
  <c r="Z346"/>
  <c r="Z345"/>
  <c r="Y345" s="1"/>
  <c r="Z344"/>
  <c r="Z343"/>
  <c r="Z342"/>
  <c r="Y342" s="1"/>
  <c r="Z341"/>
  <c r="Y341" s="1"/>
  <c r="Z340"/>
  <c r="Z339"/>
  <c r="Z331"/>
  <c r="Z329"/>
  <c r="Z327"/>
  <c r="Z325"/>
  <c r="Z324"/>
  <c r="Y324" s="1"/>
  <c r="Z322"/>
  <c r="Z321"/>
  <c r="Z318"/>
  <c r="Z317"/>
  <c r="Z316"/>
  <c r="Y316" s="1"/>
  <c r="Z312"/>
  <c r="Y312" s="1"/>
  <c r="Z311"/>
  <c r="Z303"/>
  <c r="Z330"/>
  <c r="Z328"/>
  <c r="Z326"/>
  <c r="Z323"/>
  <c r="Z315"/>
  <c r="Z313"/>
  <c r="Z308"/>
  <c r="Z306"/>
  <c r="Y306" s="1"/>
  <c r="Z304"/>
  <c r="Z302"/>
  <c r="AJ134"/>
  <c r="AL98"/>
  <c r="AF42"/>
  <c r="AF37" s="1"/>
  <c r="AH47"/>
  <c r="AB29"/>
  <c r="AF29"/>
  <c r="AC29"/>
  <c r="BE29"/>
  <c r="AH133"/>
  <c r="AJ97"/>
  <c r="W38"/>
  <c r="AF74"/>
  <c r="AB74"/>
  <c r="Y382"/>
  <c r="BE122"/>
  <c r="AB122"/>
  <c r="AF122"/>
  <c r="AH122" s="1"/>
  <c r="AJ122" s="1"/>
  <c r="AL122" s="1"/>
  <c r="AC122"/>
  <c r="AF133"/>
  <c r="AF130"/>
  <c r="U133"/>
  <c r="T133"/>
  <c r="A105"/>
  <c r="S376"/>
  <c r="R376" s="1"/>
  <c r="A38"/>
  <c r="S33"/>
  <c r="BE59"/>
  <c r="AB59"/>
  <c r="AF59"/>
  <c r="AC59"/>
  <c r="W35"/>
  <c r="U41"/>
  <c r="AB41" s="1"/>
  <c r="W36"/>
  <c r="AF127"/>
  <c r="AH89"/>
  <c r="Y317"/>
  <c r="Y141"/>
  <c r="AC144"/>
  <c r="BE144"/>
  <c r="AF144"/>
  <c r="AB144"/>
  <c r="AD144" s="1"/>
  <c r="U142"/>
  <c r="AF156"/>
  <c r="AB156"/>
  <c r="AD156" s="1"/>
  <c r="U154"/>
  <c r="AB154" s="1"/>
  <c r="AD154" s="1"/>
  <c r="AF174"/>
  <c r="AH174" s="1"/>
  <c r="AJ174" s="1"/>
  <c r="AL174" s="1"/>
  <c r="AB174"/>
  <c r="AD174" s="1"/>
  <c r="AC178"/>
  <c r="BE178"/>
  <c r="AF178"/>
  <c r="AH178" s="1"/>
  <c r="AJ178" s="1"/>
  <c r="AL178" s="1"/>
  <c r="AB178"/>
  <c r="AD178" s="1"/>
  <c r="AF181"/>
  <c r="AH181" s="1"/>
  <c r="AJ181" s="1"/>
  <c r="AL181" s="1"/>
  <c r="AB181"/>
  <c r="AD181" s="1"/>
  <c r="Y205"/>
  <c r="Y204" s="1"/>
  <c r="U210"/>
  <c r="Y209"/>
  <c r="Y313"/>
  <c r="BE212"/>
  <c r="AF212"/>
  <c r="AC212"/>
  <c r="AB212" s="1"/>
  <c r="AD212" s="1"/>
  <c r="U202"/>
  <c r="AF224"/>
  <c r="AH224" s="1"/>
  <c r="AJ224" s="1"/>
  <c r="AL224" s="1"/>
  <c r="AB224"/>
  <c r="AD224" s="1"/>
  <c r="U237"/>
  <c r="Y232"/>
  <c r="U254"/>
  <c r="Y251"/>
  <c r="Y246" s="1"/>
  <c r="BE170"/>
  <c r="AF170"/>
  <c r="AH170" s="1"/>
  <c r="AJ170" s="1"/>
  <c r="AL170" s="1"/>
  <c r="AB170"/>
  <c r="AD170" s="1"/>
  <c r="AC170"/>
  <c r="BE172"/>
  <c r="AF172"/>
  <c r="AH172" s="1"/>
  <c r="AJ172" s="1"/>
  <c r="AL172" s="1"/>
  <c r="AB172"/>
  <c r="AD172" s="1"/>
  <c r="AC172"/>
  <c r="U186"/>
  <c r="Y343"/>
  <c r="Y183"/>
  <c r="Y344"/>
  <c r="Y189"/>
  <c r="U190"/>
  <c r="AB193"/>
  <c r="AD193" s="1"/>
  <c r="AF193"/>
  <c r="AC193"/>
  <c r="BE193"/>
  <c r="U257"/>
  <c r="AF269"/>
  <c r="AH269" s="1"/>
  <c r="AJ269" s="1"/>
  <c r="AL269" s="1"/>
  <c r="AB269"/>
  <c r="AD269" s="1"/>
  <c r="Y354"/>
  <c r="Y270"/>
  <c r="U271"/>
  <c r="AF261"/>
  <c r="AH261" s="1"/>
  <c r="AJ261" s="1"/>
  <c r="AL261" s="1"/>
  <c r="AB261"/>
  <c r="AD261" s="1"/>
  <c r="AF279"/>
  <c r="AH279" s="1"/>
  <c r="AJ279" s="1"/>
  <c r="AL279" s="1"/>
  <c r="AB279"/>
  <c r="AD279" s="1"/>
  <c r="Y348"/>
  <c r="U284"/>
  <c r="W374"/>
  <c r="AH130"/>
  <c r="AJ94"/>
  <c r="W34"/>
  <c r="W386"/>
  <c r="AF126"/>
  <c r="AH88"/>
  <c r="U46"/>
  <c r="Y202"/>
  <c r="Y229"/>
  <c r="G16" i="17"/>
  <c r="H27" i="55"/>
  <c r="G27"/>
  <c r="F27"/>
  <c r="E27"/>
  <c r="D27"/>
  <c r="H15"/>
  <c r="G15"/>
  <c r="F15"/>
  <c r="E15"/>
  <c r="D15"/>
  <c r="U158" i="44" l="1"/>
  <c r="AF186"/>
  <c r="AB186"/>
  <c r="AD186" s="1"/>
  <c r="U183"/>
  <c r="AF254"/>
  <c r="AB254"/>
  <c r="AD254" s="1"/>
  <c r="U251"/>
  <c r="AF237"/>
  <c r="AB237"/>
  <c r="AD237" s="1"/>
  <c r="U230"/>
  <c r="U232"/>
  <c r="AC142"/>
  <c r="U141"/>
  <c r="AB142"/>
  <c r="AD142" s="1"/>
  <c r="BE142"/>
  <c r="AH144"/>
  <c r="AF142"/>
  <c r="AH59"/>
  <c r="AF382"/>
  <c r="AC382" s="1"/>
  <c r="AB382" s="1"/>
  <c r="AH74"/>
  <c r="AH29"/>
  <c r="AH42"/>
  <c r="AH37" s="1"/>
  <c r="AJ47"/>
  <c r="AF268"/>
  <c r="AB268"/>
  <c r="AD268" s="1"/>
  <c r="U265"/>
  <c r="AF168"/>
  <c r="AB168"/>
  <c r="AD168" s="1"/>
  <c r="U167"/>
  <c r="BE168"/>
  <c r="AH164"/>
  <c r="AF161"/>
  <c r="Y227"/>
  <c r="U226"/>
  <c r="BE211"/>
  <c r="AC211"/>
  <c r="U206"/>
  <c r="AF211"/>
  <c r="AB211"/>
  <c r="AD211" s="1"/>
  <c r="AF177"/>
  <c r="U176"/>
  <c r="BE177"/>
  <c r="AC177"/>
  <c r="AB177" s="1"/>
  <c r="AD177" s="1"/>
  <c r="AH45"/>
  <c r="AH49"/>
  <c r="S378"/>
  <c r="R378" s="1"/>
  <c r="P378" s="1"/>
  <c r="O378" s="1"/>
  <c r="N378" s="1"/>
  <c r="AB378"/>
  <c r="AC378"/>
  <c r="AL69"/>
  <c r="A130"/>
  <c r="Z130"/>
  <c r="AF384"/>
  <c r="AC384" s="1"/>
  <c r="AB384" s="1"/>
  <c r="Y384" s="1"/>
  <c r="AH76"/>
  <c r="AF389"/>
  <c r="AC389" s="1"/>
  <c r="AB389" s="1"/>
  <c r="Y389" s="1"/>
  <c r="AH81"/>
  <c r="AF387"/>
  <c r="AC387" s="1"/>
  <c r="AB387" s="1"/>
  <c r="Y387" s="1"/>
  <c r="AH79"/>
  <c r="Y182"/>
  <c r="Y230"/>
  <c r="Y308"/>
  <c r="Y315"/>
  <c r="W315" s="1"/>
  <c r="Y339"/>
  <c r="AF284"/>
  <c r="AB284"/>
  <c r="AD284" s="1"/>
  <c r="U270"/>
  <c r="AB270" s="1"/>
  <c r="AD270" s="1"/>
  <c r="AC270" s="1"/>
  <c r="AF271"/>
  <c r="AB271"/>
  <c r="AD271" s="1"/>
  <c r="AF46"/>
  <c r="AB46"/>
  <c r="AH126"/>
  <c r="AJ88"/>
  <c r="AJ130"/>
  <c r="AL94"/>
  <c r="AL130" s="1"/>
  <c r="AF257"/>
  <c r="AB257"/>
  <c r="AD257" s="1"/>
  <c r="AF312"/>
  <c r="AH193"/>
  <c r="AF190"/>
  <c r="AB190"/>
  <c r="AD190" s="1"/>
  <c r="BE190"/>
  <c r="Y331"/>
  <c r="Y225"/>
  <c r="AB202"/>
  <c r="AD202" s="1"/>
  <c r="AC202"/>
  <c r="BE202"/>
  <c r="AH212"/>
  <c r="AF202"/>
  <c r="BE210"/>
  <c r="AC210"/>
  <c r="U205"/>
  <c r="AF210"/>
  <c r="AB210"/>
  <c r="AD210" s="1"/>
  <c r="U209"/>
  <c r="AH156"/>
  <c r="AF154"/>
  <c r="AH127"/>
  <c r="AJ89"/>
  <c r="S375"/>
  <c r="R375" s="1"/>
  <c r="A33"/>
  <c r="AL32" s="1"/>
  <c r="S27"/>
  <c r="A133"/>
  <c r="Z133"/>
  <c r="W376"/>
  <c r="T376" s="1"/>
  <c r="W33"/>
  <c r="AJ133"/>
  <c r="AL97"/>
  <c r="AH278"/>
  <c r="AF264"/>
  <c r="AB264"/>
  <c r="AD264" s="1"/>
  <c r="BE243"/>
  <c r="AF243"/>
  <c r="AB243"/>
  <c r="AD243" s="1"/>
  <c r="AC243"/>
  <c r="U229"/>
  <c r="U239"/>
  <c r="AF200"/>
  <c r="AB200"/>
  <c r="AD200" s="1"/>
  <c r="U195"/>
  <c r="U189" s="1"/>
  <c r="Y347"/>
  <c r="W347" s="1"/>
  <c r="Y166"/>
  <c r="T158"/>
  <c r="BE158"/>
  <c r="AC158"/>
  <c r="AB158"/>
  <c r="AD158" s="1"/>
  <c r="AH160"/>
  <c r="AF158"/>
  <c r="U248"/>
  <c r="AF247"/>
  <c r="AB247"/>
  <c r="AD247" s="1"/>
  <c r="AC245"/>
  <c r="BE245"/>
  <c r="AF245"/>
  <c r="AB245"/>
  <c r="AD245" s="1"/>
  <c r="U231"/>
  <c r="BE137"/>
  <c r="AC137"/>
  <c r="AB137" s="1"/>
  <c r="AD137" s="1"/>
  <c r="AH138"/>
  <c r="AF137"/>
  <c r="AF383"/>
  <c r="AC383" s="1"/>
  <c r="AB383" s="1"/>
  <c r="Y383" s="1"/>
  <c r="AH75"/>
  <c r="AF385"/>
  <c r="AC385" s="1"/>
  <c r="AB385" s="1"/>
  <c r="Y385" s="1"/>
  <c r="AH77"/>
  <c r="AF388"/>
  <c r="AC388" s="1"/>
  <c r="AB388" s="1"/>
  <c r="Y388" s="1"/>
  <c r="AH80"/>
  <c r="AF390"/>
  <c r="AC390" s="1"/>
  <c r="AB390" s="1"/>
  <c r="Y390" s="1"/>
  <c r="AH82"/>
  <c r="AJ131"/>
  <c r="AL95"/>
  <c r="AJ129"/>
  <c r="AL93"/>
  <c r="T189" l="1"/>
  <c r="BE189"/>
  <c r="AC189"/>
  <c r="AB189"/>
  <c r="AD189" s="1"/>
  <c r="AJ138"/>
  <c r="AH137"/>
  <c r="AJ160"/>
  <c r="T314"/>
  <c r="A158"/>
  <c r="Z158"/>
  <c r="Y158" s="1"/>
  <c r="Y314" s="1"/>
  <c r="BE239"/>
  <c r="AB239"/>
  <c r="AD239" s="1"/>
  <c r="AC239"/>
  <c r="AH243"/>
  <c r="AF229"/>
  <c r="AF321"/>
  <c r="AF239"/>
  <c r="AL133"/>
  <c r="AJ127"/>
  <c r="AL89"/>
  <c r="AL127" s="1"/>
  <c r="AF205"/>
  <c r="AF204" s="1"/>
  <c r="AH210"/>
  <c r="AF209"/>
  <c r="AF313"/>
  <c r="AF344"/>
  <c r="AH190"/>
  <c r="AJ126"/>
  <c r="AL88"/>
  <c r="AL126" s="1"/>
  <c r="AF348"/>
  <c r="AH284"/>
  <c r="AH387"/>
  <c r="AJ79"/>
  <c r="AH389"/>
  <c r="AJ81"/>
  <c r="AH384"/>
  <c r="AJ76"/>
  <c r="AC176"/>
  <c r="AB176"/>
  <c r="AD176" s="1"/>
  <c r="BE176"/>
  <c r="BE206"/>
  <c r="AC206"/>
  <c r="AB206"/>
  <c r="AD206" s="1"/>
  <c r="AJ164"/>
  <c r="AH161"/>
  <c r="AH158" s="1"/>
  <c r="AB167"/>
  <c r="AD167" s="1"/>
  <c r="BE167"/>
  <c r="AC167"/>
  <c r="U166"/>
  <c r="AH168"/>
  <c r="AF167"/>
  <c r="AJ42"/>
  <c r="AJ37" s="1"/>
  <c r="AL47"/>
  <c r="AL42" s="1"/>
  <c r="AL37" s="1"/>
  <c r="AJ59"/>
  <c r="AJ144"/>
  <c r="AH142"/>
  <c r="BE230"/>
  <c r="AB230"/>
  <c r="AD230" s="1"/>
  <c r="AC230"/>
  <c r="AH237"/>
  <c r="AF232"/>
  <c r="AB183"/>
  <c r="AD183" s="1"/>
  <c r="AC183" s="1"/>
  <c r="U182"/>
  <c r="BE183"/>
  <c r="AH186"/>
  <c r="AF343"/>
  <c r="AF339" s="1"/>
  <c r="AF183"/>
  <c r="AH390"/>
  <c r="AJ82"/>
  <c r="AH388"/>
  <c r="AJ80"/>
  <c r="AH385"/>
  <c r="AJ77"/>
  <c r="AH383"/>
  <c r="AJ75"/>
  <c r="AC231"/>
  <c r="BE231"/>
  <c r="AB231"/>
  <c r="AD231" s="1"/>
  <c r="AH245"/>
  <c r="AF231"/>
  <c r="AF322"/>
  <c r="AF248"/>
  <c r="AH247"/>
  <c r="AF226"/>
  <c r="AF227" s="1"/>
  <c r="BE195"/>
  <c r="AC195"/>
  <c r="AB195"/>
  <c r="AD195" s="1"/>
  <c r="AH200"/>
  <c r="AF195"/>
  <c r="AF189" s="1"/>
  <c r="AB229"/>
  <c r="AD229" s="1"/>
  <c r="BE229"/>
  <c r="AC229"/>
  <c r="AH264"/>
  <c r="AJ278"/>
  <c r="W375"/>
  <c r="T375" s="1"/>
  <c r="AC375" s="1"/>
  <c r="AB375" s="1"/>
  <c r="W27"/>
  <c r="AC376"/>
  <c r="AB376"/>
  <c r="S373"/>
  <c r="R373" s="1"/>
  <c r="S26"/>
  <c r="A27"/>
  <c r="AJ156"/>
  <c r="AH154"/>
  <c r="BE205"/>
  <c r="AC205"/>
  <c r="AB205"/>
  <c r="AD205" s="1"/>
  <c r="U204"/>
  <c r="AJ212"/>
  <c r="AH202"/>
  <c r="AH312"/>
  <c r="AJ193"/>
  <c r="AH257"/>
  <c r="AH46"/>
  <c r="AF41"/>
  <c r="AF354"/>
  <c r="AH271"/>
  <c r="AF270"/>
  <c r="AJ49"/>
  <c r="AJ45"/>
  <c r="AH177"/>
  <c r="AF176"/>
  <c r="AF206"/>
  <c r="AH211"/>
  <c r="AB226"/>
  <c r="AD226" s="1"/>
  <c r="U227"/>
  <c r="AC265"/>
  <c r="AB265"/>
  <c r="AD265" s="1"/>
  <c r="BE265"/>
  <c r="AH268"/>
  <c r="AF265"/>
  <c r="AF356"/>
  <c r="AJ29"/>
  <c r="AH382"/>
  <c r="AJ74"/>
  <c r="AF317"/>
  <c r="AF141"/>
  <c r="BE141"/>
  <c r="AB141"/>
  <c r="AD141" s="1"/>
  <c r="AC141" s="1"/>
  <c r="AB232"/>
  <c r="AD232" s="1"/>
  <c r="BE251"/>
  <c r="AB251"/>
  <c r="AD251" s="1"/>
  <c r="AC251"/>
  <c r="U246"/>
  <c r="AH254"/>
  <c r="AF251"/>
  <c r="AF246" s="1"/>
  <c r="AF308"/>
  <c r="AF314"/>
  <c r="AL129"/>
  <c r="AJ177" l="1"/>
  <c r="AH176"/>
  <c r="AL45"/>
  <c r="AL49"/>
  <c r="AH354"/>
  <c r="AJ271"/>
  <c r="AH270"/>
  <c r="AJ312"/>
  <c r="AL193"/>
  <c r="AL312" s="1"/>
  <c r="AL278"/>
  <c r="AH248"/>
  <c r="AJ247"/>
  <c r="AH226"/>
  <c r="AH227" s="1"/>
  <c r="AJ245"/>
  <c r="AH231"/>
  <c r="AH322"/>
  <c r="AJ383"/>
  <c r="AL75"/>
  <c r="AL383" s="1"/>
  <c r="AJ385"/>
  <c r="AL77"/>
  <c r="AL385" s="1"/>
  <c r="AJ388"/>
  <c r="AL80"/>
  <c r="AL388" s="1"/>
  <c r="AJ390"/>
  <c r="AL82"/>
  <c r="AL390" s="1"/>
  <c r="AJ186"/>
  <c r="AH343"/>
  <c r="AH339" s="1"/>
  <c r="AH183"/>
  <c r="BE182"/>
  <c r="AC182"/>
  <c r="AB182" s="1"/>
  <c r="AD182" s="1"/>
  <c r="AF331"/>
  <c r="AF225"/>
  <c r="AJ237"/>
  <c r="AH232"/>
  <c r="AH317"/>
  <c r="AH315" s="1"/>
  <c r="AF315" s="1"/>
  <c r="AH141"/>
  <c r="AF347"/>
  <c r="AF166"/>
  <c r="AB166"/>
  <c r="AD166" s="1"/>
  <c r="AC166" s="1"/>
  <c r="BE166"/>
  <c r="AJ384"/>
  <c r="AL76"/>
  <c r="AL384" s="1"/>
  <c r="AJ389"/>
  <c r="AL81"/>
  <c r="AL389" s="1"/>
  <c r="AJ387"/>
  <c r="AL79"/>
  <c r="AL387" s="1"/>
  <c r="AH348"/>
  <c r="AJ284"/>
  <c r="AJ243"/>
  <c r="AH229"/>
  <c r="AH321"/>
  <c r="AH239"/>
  <c r="AC314"/>
  <c r="AB314" s="1"/>
  <c r="AD314" s="1"/>
  <c r="T310"/>
  <c r="Z314"/>
  <c r="AL160"/>
  <c r="AL138"/>
  <c r="AL137" s="1"/>
  <c r="AJ137"/>
  <c r="S189"/>
  <c r="T182"/>
  <c r="Z182" s="1"/>
  <c r="Z189"/>
  <c r="AF182"/>
  <c r="T246"/>
  <c r="AC246"/>
  <c r="BE246"/>
  <c r="AB246"/>
  <c r="AD246" s="1"/>
  <c r="AJ254"/>
  <c r="AH251"/>
  <c r="AH246" s="1"/>
  <c r="AJ382"/>
  <c r="AL74"/>
  <c r="AL29"/>
  <c r="AJ268"/>
  <c r="AH356"/>
  <c r="AH265"/>
  <c r="AH206"/>
  <c r="AJ211"/>
  <c r="AJ46"/>
  <c r="AH41"/>
  <c r="AJ257"/>
  <c r="AL212"/>
  <c r="AL202" s="1"/>
  <c r="AJ202"/>
  <c r="AL156"/>
  <c r="AL154" s="1"/>
  <c r="AL338" s="1"/>
  <c r="AJ154"/>
  <c r="S372"/>
  <c r="S86"/>
  <c r="W373"/>
  <c r="T373" s="1"/>
  <c r="AC373" s="1"/>
  <c r="AB373" s="1"/>
  <c r="W26"/>
  <c r="AJ264"/>
  <c r="AJ200"/>
  <c r="AH195"/>
  <c r="AH189" s="1"/>
  <c r="AL144"/>
  <c r="AL142" s="1"/>
  <c r="AJ142"/>
  <c r="AL59"/>
  <c r="AJ168"/>
  <c r="AH167"/>
  <c r="AL164"/>
  <c r="AL161" s="1"/>
  <c r="AJ161"/>
  <c r="AJ158" s="1"/>
  <c r="AH344"/>
  <c r="AJ190"/>
  <c r="AH205"/>
  <c r="AH204" s="1"/>
  <c r="AJ210"/>
  <c r="AH209"/>
  <c r="AH313"/>
  <c r="U225"/>
  <c r="AF230"/>
  <c r="AB225" l="1"/>
  <c r="AD225" s="1"/>
  <c r="BE225"/>
  <c r="AC225"/>
  <c r="AJ344"/>
  <c r="AL190"/>
  <c r="AH347"/>
  <c r="AH166"/>
  <c r="AJ317"/>
  <c r="AJ141"/>
  <c r="AL264"/>
  <c r="W372"/>
  <c r="W86"/>
  <c r="S91"/>
  <c r="A91" s="1"/>
  <c r="A86"/>
  <c r="S85"/>
  <c r="A85" s="1"/>
  <c r="AJ338"/>
  <c r="AL257"/>
  <c r="AL46"/>
  <c r="AL41" s="1"/>
  <c r="AJ41"/>
  <c r="AL254"/>
  <c r="AL251" s="1"/>
  <c r="AJ251"/>
  <c r="AJ246" s="1"/>
  <c r="A246"/>
  <c r="T225"/>
  <c r="T309"/>
  <c r="Z246"/>
  <c r="A189"/>
  <c r="BE188" s="1"/>
  <c r="S320"/>
  <c r="S182"/>
  <c r="S310"/>
  <c r="AC310"/>
  <c r="AB310" s="1"/>
  <c r="AD310" s="1"/>
  <c r="Z310"/>
  <c r="Y310" s="1"/>
  <c r="W310" s="1"/>
  <c r="AJ348"/>
  <c r="AL284"/>
  <c r="AL348" s="1"/>
  <c r="AH331"/>
  <c r="AH225"/>
  <c r="AL237"/>
  <c r="AJ230"/>
  <c r="AJ232"/>
  <c r="AL245"/>
  <c r="AJ231"/>
  <c r="AJ322"/>
  <c r="AJ248"/>
  <c r="AL247"/>
  <c r="AJ226"/>
  <c r="AJ227" s="1"/>
  <c r="AL177"/>
  <c r="AL176" s="1"/>
  <c r="AJ176"/>
  <c r="AL246"/>
  <c r="AL158"/>
  <c r="AH309"/>
  <c r="AF309" s="1"/>
  <c r="AJ205"/>
  <c r="AJ204" s="1"/>
  <c r="AL210"/>
  <c r="AJ209"/>
  <c r="AJ313"/>
  <c r="AL168"/>
  <c r="AL167" s="1"/>
  <c r="AJ167"/>
  <c r="AL317"/>
  <c r="AL315" s="1"/>
  <c r="AJ315" s="1"/>
  <c r="AL141"/>
  <c r="AL200"/>
  <c r="AL195" s="1"/>
  <c r="AJ195"/>
  <c r="AJ189" s="1"/>
  <c r="AJ206"/>
  <c r="AJ308" s="1"/>
  <c r="AL211"/>
  <c r="AL206" s="1"/>
  <c r="AL268"/>
  <c r="AJ265"/>
  <c r="AJ356"/>
  <c r="AL382"/>
  <c r="AL243"/>
  <c r="AJ229"/>
  <c r="AJ321"/>
  <c r="AJ239"/>
  <c r="AJ309" s="1"/>
  <c r="AL186"/>
  <c r="AJ183"/>
  <c r="AJ343"/>
  <c r="AJ339" s="1"/>
  <c r="AJ354"/>
  <c r="AL271"/>
  <c r="AJ270"/>
  <c r="AH308"/>
  <c r="AH230"/>
  <c r="AH182"/>
  <c r="AH314"/>
  <c r="AL356" l="1"/>
  <c r="AL265"/>
  <c r="AL347"/>
  <c r="AL166"/>
  <c r="AL307" s="1"/>
  <c r="AJ331"/>
  <c r="AJ225"/>
  <c r="AL230"/>
  <c r="AL232"/>
  <c r="A182"/>
  <c r="S152"/>
  <c r="AB309"/>
  <c r="AD309" s="1"/>
  <c r="AC309"/>
  <c r="Z309"/>
  <c r="Y309" s="1"/>
  <c r="AH338"/>
  <c r="W91"/>
  <c r="W85"/>
  <c r="AJ182"/>
  <c r="AJ314"/>
  <c r="AL354"/>
  <c r="AL270"/>
  <c r="AL343"/>
  <c r="AL339" s="1"/>
  <c r="AL183"/>
  <c r="AL239"/>
  <c r="AL309" s="1"/>
  <c r="AL321"/>
  <c r="AL229"/>
  <c r="AJ347"/>
  <c r="AJ337" s="1"/>
  <c r="AJ166"/>
  <c r="AL209"/>
  <c r="AL313"/>
  <c r="AL205"/>
  <c r="AL248"/>
  <c r="AL226"/>
  <c r="AL227" s="1"/>
  <c r="AL231"/>
  <c r="AL322"/>
  <c r="A225"/>
  <c r="Z225"/>
  <c r="AL344"/>
  <c r="AL189"/>
  <c r="AL320" s="1"/>
  <c r="AL314"/>
  <c r="AF338" l="1"/>
  <c r="AF337" s="1"/>
  <c r="AH337"/>
  <c r="AL331"/>
  <c r="AL225"/>
  <c r="AJ307"/>
  <c r="AL310"/>
  <c r="AJ310" s="1"/>
  <c r="AH310" s="1"/>
  <c r="AF310" s="1"/>
  <c r="AL337"/>
  <c r="AJ320"/>
  <c r="AL319"/>
  <c r="AL204"/>
  <c r="AL308"/>
  <c r="AL305" s="1"/>
  <c r="AL301" s="1"/>
  <c r="AL182"/>
  <c r="AH320" l="1"/>
  <c r="AJ319"/>
  <c r="AH307"/>
  <c r="AF307" s="1"/>
  <c r="AF305" s="1"/>
  <c r="AJ305"/>
  <c r="AF320" l="1"/>
  <c r="AF319" s="1"/>
  <c r="AH319"/>
  <c r="AH305"/>
  <c r="AJ301"/>
  <c r="O18" i="56"/>
  <c r="M18"/>
  <c r="L18"/>
  <c r="K18"/>
  <c r="J18"/>
  <c r="I18"/>
  <c r="O17"/>
  <c r="M17"/>
  <c r="O16"/>
  <c r="M16"/>
  <c r="O15"/>
  <c r="M15"/>
  <c r="O14"/>
  <c r="AH301" i="44" l="1"/>
  <c r="AF301" s="1"/>
  <c r="M14" i="56"/>
  <c r="L14"/>
  <c r="K14"/>
  <c r="J14"/>
  <c r="I14"/>
  <c r="Y109" i="44" l="1"/>
  <c r="U109" s="1"/>
  <c r="Y114"/>
  <c r="Y110"/>
  <c r="U110" s="1"/>
  <c r="Y149"/>
  <c r="U149" s="1"/>
  <c r="Y111"/>
  <c r="U111"/>
  <c r="U116" s="1"/>
  <c r="Y112"/>
  <c r="U112" s="1"/>
  <c r="Y151"/>
  <c r="U151" s="1"/>
  <c r="Y50"/>
  <c r="U50"/>
  <c r="AF50"/>
  <c r="AH50" s="1"/>
  <c r="Y99"/>
  <c r="U99"/>
  <c r="AF99"/>
  <c r="AH99" s="1"/>
  <c r="U107"/>
  <c r="AF107"/>
  <c r="AH107" s="1"/>
  <c r="AJ107" s="1"/>
  <c r="AL107" s="1"/>
  <c r="AF111"/>
  <c r="AH111" s="1"/>
  <c r="Y120"/>
  <c r="U120"/>
  <c r="AF120"/>
  <c r="AH120" s="1"/>
  <c r="U118"/>
  <c r="Y118"/>
  <c r="Y153"/>
  <c r="U153" s="1"/>
  <c r="T307"/>
  <c r="T305"/>
  <c r="T320"/>
  <c r="T319"/>
  <c r="T301" s="1"/>
  <c r="T115"/>
  <c r="T149" s="1"/>
  <c r="T116"/>
  <c r="T150" s="1"/>
  <c r="T121"/>
  <c r="T153"/>
  <c r="T334" s="1"/>
  <c r="T134"/>
  <c r="T107"/>
  <c r="T135"/>
  <c r="T132" s="1"/>
  <c r="T338"/>
  <c r="T337"/>
  <c r="Y60"/>
  <c r="U60"/>
  <c r="AF60" s="1"/>
  <c r="Y61"/>
  <c r="U61" s="1"/>
  <c r="Y30"/>
  <c r="U30" s="1"/>
  <c r="AL131"/>
  <c r="AL134"/>
  <c r="S150"/>
  <c r="S147"/>
  <c r="S201" s="1"/>
  <c r="S255" s="1"/>
  <c r="R287"/>
  <c r="AF135"/>
  <c r="AF132" s="1"/>
  <c r="AF128" s="1"/>
  <c r="Y56"/>
  <c r="Y36"/>
  <c r="U36" s="1"/>
  <c r="AB36" s="1"/>
  <c r="Y40"/>
  <c r="Y55"/>
  <c r="Y35"/>
  <c r="U35" s="1"/>
  <c r="Y44"/>
  <c r="Y39" s="1"/>
  <c r="Y54"/>
  <c r="U40"/>
  <c r="T36"/>
  <c r="A36"/>
  <c r="Y43"/>
  <c r="U43"/>
  <c r="Y134"/>
  <c r="Y135"/>
  <c r="Y132" s="1"/>
  <c r="T37"/>
  <c r="A37" s="1"/>
  <c r="U56"/>
  <c r="AF56" s="1"/>
  <c r="Y48"/>
  <c r="U48"/>
  <c r="Y78"/>
  <c r="Y73"/>
  <c r="U78"/>
  <c r="Y64"/>
  <c r="Y66"/>
  <c r="Y63"/>
  <c r="U63" s="1"/>
  <c r="Y37"/>
  <c r="U37" s="1"/>
  <c r="AB37" s="1"/>
  <c r="Y58"/>
  <c r="Y378" s="1"/>
  <c r="U58"/>
  <c r="Y116"/>
  <c r="Y150"/>
  <c r="T152"/>
  <c r="Y152"/>
  <c r="Y71"/>
  <c r="Y68"/>
  <c r="Y380" s="1"/>
  <c r="U68"/>
  <c r="A152"/>
  <c r="Z152"/>
  <c r="Y53"/>
  <c r="Y377" s="1"/>
  <c r="U53"/>
  <c r="U135"/>
  <c r="U66"/>
  <c r="AF66" s="1"/>
  <c r="AH66" s="1"/>
  <c r="AJ66" s="1"/>
  <c r="AL66" s="1"/>
  <c r="AL63" s="1"/>
  <c r="Y83"/>
  <c r="U83"/>
  <c r="U134"/>
  <c r="Z135"/>
  <c r="A135"/>
  <c r="Y84"/>
  <c r="U84"/>
  <c r="AF84" s="1"/>
  <c r="AH84" s="1"/>
  <c r="AJ84" s="1"/>
  <c r="AL84" s="1"/>
  <c r="U73"/>
  <c r="AB73" s="1"/>
  <c r="U55"/>
  <c r="AF55"/>
  <c r="AH55" s="1"/>
  <c r="AF83"/>
  <c r="AH83" s="1"/>
  <c r="AJ83" s="1"/>
  <c r="AL83" s="1"/>
  <c r="U71"/>
  <c r="AF71" s="1"/>
  <c r="S35"/>
  <c r="T35"/>
  <c r="A35" s="1"/>
  <c r="U44"/>
  <c r="AF44" s="1"/>
  <c r="U54"/>
  <c r="AF54"/>
  <c r="AH54"/>
  <c r="Y96"/>
  <c r="AF48"/>
  <c r="AF40"/>
  <c r="AB48"/>
  <c r="AJ54"/>
  <c r="S34"/>
  <c r="T34"/>
  <c r="A34"/>
  <c r="Y28"/>
  <c r="U28" s="1"/>
  <c r="Y38"/>
  <c r="U38" s="1"/>
  <c r="AB40"/>
  <c r="BE40"/>
  <c r="U64"/>
  <c r="AF64"/>
  <c r="AF63" s="1"/>
  <c r="AH64"/>
  <c r="AH63" s="1"/>
  <c r="AJ64"/>
  <c r="AJ63" s="1"/>
  <c r="AL64"/>
  <c r="AB66"/>
  <c r="AC68"/>
  <c r="AB68"/>
  <c r="BE68"/>
  <c r="AB83"/>
  <c r="U150"/>
  <c r="AL54"/>
  <c r="BE43"/>
  <c r="AB43"/>
  <c r="AC43"/>
  <c r="AC44"/>
  <c r="AB44"/>
  <c r="BE44"/>
  <c r="AB50"/>
  <c r="AB53"/>
  <c r="AC53"/>
  <c r="BE53"/>
  <c r="AB54"/>
  <c r="BE54"/>
  <c r="AC54"/>
  <c r="AB55"/>
  <c r="BE55"/>
  <c r="AB56"/>
  <c r="AC58"/>
  <c r="BE58"/>
  <c r="AB58"/>
  <c r="AB60"/>
  <c r="BE60"/>
  <c r="AC64"/>
  <c r="AB64"/>
  <c r="BE64"/>
  <c r="AB71"/>
  <c r="AB78"/>
  <c r="AF78"/>
  <c r="AC84"/>
  <c r="BE84"/>
  <c r="AB84"/>
  <c r="Y33"/>
  <c r="Y27"/>
  <c r="Y26" s="1"/>
  <c r="Y86" s="1"/>
  <c r="AF73"/>
  <c r="AH78"/>
  <c r="AH73"/>
  <c r="U96"/>
  <c r="U104" s="1"/>
  <c r="AB104" s="1"/>
  <c r="A121"/>
  <c r="AF118"/>
  <c r="Z134"/>
  <c r="A134"/>
  <c r="A115"/>
  <c r="A107"/>
  <c r="AJ78"/>
  <c r="AJ73" s="1"/>
  <c r="AL78"/>
  <c r="AL73" s="1"/>
  <c r="AB96"/>
  <c r="AB99"/>
  <c r="AB107"/>
  <c r="Y108"/>
  <c r="AB111"/>
  <c r="S113"/>
  <c r="A116"/>
  <c r="BE118"/>
  <c r="AB118"/>
  <c r="AC118"/>
  <c r="AB120"/>
  <c r="AC120"/>
  <c r="BE120"/>
  <c r="S307"/>
  <c r="S305"/>
  <c r="R305"/>
  <c r="AB135"/>
  <c r="AD135" s="1"/>
  <c r="AC132"/>
  <c r="AB127"/>
  <c r="AD127"/>
  <c r="AC127"/>
  <c r="AB130"/>
  <c r="AD130"/>
  <c r="AC130"/>
  <c r="AC148"/>
  <c r="AB134"/>
  <c r="AD134"/>
  <c r="AC134"/>
  <c r="AF96"/>
  <c r="AB248"/>
  <c r="AD248"/>
  <c r="AC248"/>
  <c r="AB234"/>
  <c r="AD234" s="1"/>
  <c r="AC234"/>
  <c r="AB219"/>
  <c r="AD219"/>
  <c r="AC219"/>
  <c r="AB214"/>
  <c r="AD214" s="1"/>
  <c r="AC214"/>
  <c r="AB204"/>
  <c r="AD204"/>
  <c r="AC204"/>
  <c r="AB131"/>
  <c r="AD131"/>
  <c r="AC131"/>
  <c r="AB133"/>
  <c r="AD133" s="1"/>
  <c r="AC133"/>
  <c r="AB150"/>
  <c r="AD150"/>
  <c r="AC150"/>
  <c r="AB241"/>
  <c r="AD241"/>
  <c r="AC241"/>
  <c r="AB227"/>
  <c r="AD227" s="1"/>
  <c r="AC227"/>
  <c r="AB209"/>
  <c r="AD209"/>
  <c r="AC209"/>
  <c r="Z276"/>
  <c r="T33" i="45"/>
  <c r="T27"/>
  <c r="T26" s="1"/>
  <c r="T86" s="1"/>
  <c r="R288" i="44"/>
  <c r="Y114" i="45"/>
  <c r="Y148" s="1"/>
  <c r="Y56"/>
  <c r="U56"/>
  <c r="AF56" s="1"/>
  <c r="AH56" s="1"/>
  <c r="AJ56" s="1"/>
  <c r="AJ36" s="1"/>
  <c r="Y61"/>
  <c r="U61" s="1"/>
  <c r="AF61" s="1"/>
  <c r="AH61" s="1"/>
  <c r="AJ61" s="1"/>
  <c r="Y115"/>
  <c r="Y149"/>
  <c r="U149" s="1"/>
  <c r="U115" s="1"/>
  <c r="AF115" s="1"/>
  <c r="Y117"/>
  <c r="Y151"/>
  <c r="U151" s="1"/>
  <c r="U117" s="1"/>
  <c r="AF117" s="1"/>
  <c r="Y94"/>
  <c r="U94" s="1"/>
  <c r="Y97"/>
  <c r="U97" s="1"/>
  <c r="Y98"/>
  <c r="U98" s="1"/>
  <c r="Y31"/>
  <c r="U31" s="1"/>
  <c r="AF31" s="1"/>
  <c r="AH31" s="1"/>
  <c r="AJ31" s="1"/>
  <c r="AJ28" s="1"/>
  <c r="R290" i="44"/>
  <c r="Y52" i="45"/>
  <c r="U52"/>
  <c r="AF52" s="1"/>
  <c r="AH52" s="1"/>
  <c r="AJ52" s="1"/>
  <c r="AJ42" s="1"/>
  <c r="Y133"/>
  <c r="Y134"/>
  <c r="Y132" s="1"/>
  <c r="U132" s="1"/>
  <c r="Y55"/>
  <c r="U55"/>
  <c r="AF55"/>
  <c r="AH55" s="1"/>
  <c r="AJ55" s="1"/>
  <c r="Y57"/>
  <c r="U57"/>
  <c r="AF57"/>
  <c r="AH57" s="1"/>
  <c r="AJ57" s="1"/>
  <c r="S319" i="44"/>
  <c r="S301" s="1"/>
  <c r="S300" s="1"/>
  <c r="S333"/>
  <c r="S334"/>
  <c r="S332"/>
  <c r="R301"/>
  <c r="R333"/>
  <c r="R334"/>
  <c r="R332" s="1"/>
  <c r="R300" s="1"/>
  <c r="P301"/>
  <c r="O301"/>
  <c r="P305"/>
  <c r="Y307"/>
  <c r="Y305" s="1"/>
  <c r="Y301" s="1"/>
  <c r="Y320"/>
  <c r="Y319" s="1"/>
  <c r="W307"/>
  <c r="W305"/>
  <c r="W301" s="1"/>
  <c r="W300" s="1"/>
  <c r="W320"/>
  <c r="W319"/>
  <c r="Y150" i="45"/>
  <c r="Y65"/>
  <c r="U65"/>
  <c r="AF65" s="1"/>
  <c r="AH65" s="1"/>
  <c r="AJ65" s="1"/>
  <c r="Y66"/>
  <c r="U66" s="1"/>
  <c r="AF66" s="1"/>
  <c r="AH66" s="1"/>
  <c r="AJ66" s="1"/>
  <c r="Y67"/>
  <c r="U67"/>
  <c r="AF67"/>
  <c r="AH67" s="1"/>
  <c r="AJ67" s="1"/>
  <c r="Y45"/>
  <c r="Y50"/>
  <c r="Y40" s="1"/>
  <c r="Y60"/>
  <c r="U50"/>
  <c r="AF50"/>
  <c r="AH50" s="1"/>
  <c r="AJ50" s="1"/>
  <c r="AJ48" s="1"/>
  <c r="AB301" i="44"/>
  <c r="AD301"/>
  <c r="Z305"/>
  <c r="AB305"/>
  <c r="Z307"/>
  <c r="AC307"/>
  <c r="AB307"/>
  <c r="Y69" i="45"/>
  <c r="Y70"/>
  <c r="Y71"/>
  <c r="Y68"/>
  <c r="U68"/>
  <c r="Y131"/>
  <c r="U131" s="1"/>
  <c r="T105"/>
  <c r="T133"/>
  <c r="T132" s="1"/>
  <c r="Y36"/>
  <c r="U36"/>
  <c r="Z301" i="44"/>
  <c r="AC301"/>
  <c r="AD305"/>
  <c r="AC305"/>
  <c r="AD307"/>
  <c r="Z319"/>
  <c r="AC319"/>
  <c r="AB319"/>
  <c r="AD319" s="1"/>
  <c r="Z320"/>
  <c r="AC320"/>
  <c r="AB320"/>
  <c r="AD320" s="1"/>
  <c r="Y44" i="45"/>
  <c r="Y39" s="1"/>
  <c r="Y34" s="1"/>
  <c r="U34" s="1"/>
  <c r="Y59"/>
  <c r="Y89"/>
  <c r="Y127"/>
  <c r="U127" s="1"/>
  <c r="Y62"/>
  <c r="Y58" s="1"/>
  <c r="U58" s="1"/>
  <c r="U134"/>
  <c r="Y334" i="44"/>
  <c r="W335"/>
  <c r="W332"/>
  <c r="AF335"/>
  <c r="BE146"/>
  <c r="AB334"/>
  <c r="AD334"/>
  <c r="T36" i="45"/>
  <c r="A36"/>
  <c r="Y102"/>
  <c r="Y130"/>
  <c r="U130" s="1"/>
  <c r="AB331" i="44"/>
  <c r="AD331"/>
  <c r="AC331"/>
  <c r="P333"/>
  <c r="O333"/>
  <c r="Z153"/>
  <c r="A153"/>
  <c r="Z334"/>
  <c r="AC334"/>
  <c r="AC335"/>
  <c r="U150" i="45"/>
  <c r="Y42"/>
  <c r="Y37" s="1"/>
  <c r="U37" s="1"/>
  <c r="Y129"/>
  <c r="Y128" s="1"/>
  <c r="Y144"/>
  <c r="Y142" s="1"/>
  <c r="Y141" s="1"/>
  <c r="Y120"/>
  <c r="Y118"/>
  <c r="Y153" s="1"/>
  <c r="Y155"/>
  <c r="Y156"/>
  <c r="Y154"/>
  <c r="Y160"/>
  <c r="Y164"/>
  <c r="Y161" s="1"/>
  <c r="Y158" s="1"/>
  <c r="Y171"/>
  <c r="Y172"/>
  <c r="Y167"/>
  <c r="Y178"/>
  <c r="Y179"/>
  <c r="Y180"/>
  <c r="Y181"/>
  <c r="Y176"/>
  <c r="Y166" s="1"/>
  <c r="Y184"/>
  <c r="Y183" s="1"/>
  <c r="Y182" s="1"/>
  <c r="Y190"/>
  <c r="Y189" s="1"/>
  <c r="Y192"/>
  <c r="Y194"/>
  <c r="Y197"/>
  <c r="Y198"/>
  <c r="Y200"/>
  <c r="Y195"/>
  <c r="Y372" i="44"/>
  <c r="Y338"/>
  <c r="Y337" s="1"/>
  <c r="W338"/>
  <c r="W337"/>
  <c r="U129" i="45"/>
  <c r="Z338" i="44"/>
  <c r="Z337"/>
  <c r="AC337"/>
  <c r="AB337"/>
  <c r="AB344"/>
  <c r="AD344"/>
  <c r="AC344"/>
  <c r="AB345"/>
  <c r="AD345" s="1"/>
  <c r="AC345"/>
  <c r="AB348"/>
  <c r="AD348"/>
  <c r="AC348"/>
  <c r="AB349"/>
  <c r="AD349" s="1"/>
  <c r="AC349"/>
  <c r="AB356"/>
  <c r="AD356"/>
  <c r="AC356"/>
  <c r="AC372"/>
  <c r="Y373"/>
  <c r="T121" i="45"/>
  <c r="T153"/>
  <c r="T158"/>
  <c r="T152"/>
  <c r="A152" s="1"/>
  <c r="T34"/>
  <c r="A34" s="1"/>
  <c r="U184"/>
  <c r="AF184" s="1"/>
  <c r="AH184" s="1"/>
  <c r="AJ184" s="1"/>
  <c r="AJ343" s="1"/>
  <c r="AJ339" s="1"/>
  <c r="Y269"/>
  <c r="U269" s="1"/>
  <c r="AF269" s="1"/>
  <c r="AH269" s="1"/>
  <c r="AJ269" s="1"/>
  <c r="AL386" i="44"/>
  <c r="T114" i="45"/>
  <c r="T148" s="1"/>
  <c r="T115"/>
  <c r="T149" s="1"/>
  <c r="T150"/>
  <c r="T117"/>
  <c r="T151"/>
  <c r="S113"/>
  <c r="Y90"/>
  <c r="U90"/>
  <c r="AD337" i="44"/>
  <c r="AB338"/>
  <c r="AD338" s="1"/>
  <c r="AC338"/>
  <c r="P351"/>
  <c r="O351"/>
  <c r="N351"/>
  <c r="P300"/>
  <c r="AB353"/>
  <c r="AD353" s="1"/>
  <c r="AC353"/>
  <c r="AB354"/>
  <c r="AD354"/>
  <c r="AC354"/>
  <c r="P299"/>
  <c r="O299"/>
  <c r="P370"/>
  <c r="O370"/>
  <c r="P369"/>
  <c r="O369"/>
  <c r="U42" i="45"/>
  <c r="A149"/>
  <c r="AL184"/>
  <c r="AL269"/>
  <c r="AL343" s="1"/>
  <c r="AL339" s="1"/>
  <c r="AL381" i="44"/>
  <c r="AJ381"/>
  <c r="AH381"/>
  <c r="AF381"/>
  <c r="AC381"/>
  <c r="T381"/>
  <c r="AB381" s="1"/>
  <c r="Y381"/>
  <c r="W381"/>
  <c r="S381"/>
  <c r="R381"/>
  <c r="P381"/>
  <c r="O381"/>
  <c r="A151" i="45"/>
  <c r="Y210"/>
  <c r="U210"/>
  <c r="AF210" s="1"/>
  <c r="Y215"/>
  <c r="U215"/>
  <c r="AF215" s="1"/>
  <c r="Y211"/>
  <c r="U211" s="1"/>
  <c r="Y216"/>
  <c r="U216" s="1"/>
  <c r="Y221"/>
  <c r="U221" s="1"/>
  <c r="AL379" i="44"/>
  <c r="AJ379"/>
  <c r="AH379"/>
  <c r="AF379"/>
  <c r="U39" i="45"/>
  <c r="Y63"/>
  <c r="Y379"/>
  <c r="U63"/>
  <c r="Y48"/>
  <c r="U48" s="1"/>
  <c r="Y87"/>
  <c r="U87" s="1"/>
  <c r="Y53"/>
  <c r="Y377" s="1"/>
  <c r="U53"/>
  <c r="AH386" i="44"/>
  <c r="Y276" i="45"/>
  <c r="U276"/>
  <c r="AF276"/>
  <c r="AH276" s="1"/>
  <c r="Y277"/>
  <c r="U277" s="1"/>
  <c r="Y278"/>
  <c r="U278" s="1"/>
  <c r="Y279"/>
  <c r="U279" s="1"/>
  <c r="Y281"/>
  <c r="U281" s="1"/>
  <c r="Y282"/>
  <c r="U282" s="1"/>
  <c r="AF90"/>
  <c r="AH90" s="1"/>
  <c r="AJ90" s="1"/>
  <c r="AL90" s="1"/>
  <c r="Y84"/>
  <c r="U84" s="1"/>
  <c r="Y83"/>
  <c r="U83" s="1"/>
  <c r="U71"/>
  <c r="U70"/>
  <c r="AF70" s="1"/>
  <c r="AH63"/>
  <c r="U62"/>
  <c r="AF62"/>
  <c r="AH62" s="1"/>
  <c r="U60"/>
  <c r="AF60" s="1"/>
  <c r="AH60" s="1"/>
  <c r="AJ60" s="1"/>
  <c r="AL60" s="1"/>
  <c r="AH42"/>
  <c r="AH48"/>
  <c r="U45"/>
  <c r="AF45" s="1"/>
  <c r="U44"/>
  <c r="AF44"/>
  <c r="AF39" s="1"/>
  <c r="U59"/>
  <c r="AF59" s="1"/>
  <c r="Y23"/>
  <c r="U23" s="1"/>
  <c r="AH343"/>
  <c r="AH339" s="1"/>
  <c r="AF63"/>
  <c r="AF36"/>
  <c r="AF53"/>
  <c r="AF42"/>
  <c r="AH44"/>
  <c r="AH39" s="1"/>
  <c r="Y374" i="44"/>
  <c r="Y375"/>
  <c r="Y376"/>
  <c r="T379"/>
  <c r="AB379" s="1"/>
  <c r="Y379"/>
  <c r="W379"/>
  <c r="AC379"/>
  <c r="AF386"/>
  <c r="AC386"/>
  <c r="AB386"/>
  <c r="Y386"/>
  <c r="AJ386"/>
  <c r="U144" i="45"/>
  <c r="AF144" s="1"/>
  <c r="A105"/>
  <c r="AF71"/>
  <c r="AH71" s="1"/>
  <c r="AJ71" s="1"/>
  <c r="AL71" s="1"/>
  <c r="AH36"/>
  <c r="AH53"/>
  <c r="T37"/>
  <c r="A37" s="1"/>
  <c r="AJ44"/>
  <c r="AJ39"/>
  <c r="AF28"/>
  <c r="A150"/>
  <c r="AF48"/>
  <c r="AF37"/>
  <c r="AH28"/>
  <c r="Y75"/>
  <c r="Y73"/>
  <c r="U75"/>
  <c r="AL50"/>
  <c r="AL55"/>
  <c r="Y43"/>
  <c r="U43"/>
  <c r="Y38"/>
  <c r="AL44"/>
  <c r="AL39" s="1"/>
  <c r="AB55"/>
  <c r="BE55"/>
  <c r="AC58"/>
  <c r="AB58"/>
  <c r="BE58"/>
  <c r="AL61"/>
  <c r="AB61"/>
  <c r="BE61"/>
  <c r="AB65"/>
  <c r="BE65"/>
  <c r="AL65"/>
  <c r="AB67"/>
  <c r="BE67"/>
  <c r="AL67"/>
  <c r="A86"/>
  <c r="U96"/>
  <c r="U104"/>
  <c r="AB104" s="1"/>
  <c r="AB96"/>
  <c r="BE96"/>
  <c r="BE104"/>
  <c r="A114"/>
  <c r="A115"/>
  <c r="A117"/>
  <c r="AF343"/>
  <c r="AF339" s="1"/>
  <c r="U120"/>
  <c r="AF120" s="1"/>
  <c r="U171"/>
  <c r="AF171"/>
  <c r="AH171" s="1"/>
  <c r="U172"/>
  <c r="AF172"/>
  <c r="AH172" s="1"/>
  <c r="AJ172" s="1"/>
  <c r="AL172" s="1"/>
  <c r="U178"/>
  <c r="AF178"/>
  <c r="AH178" s="1"/>
  <c r="U179"/>
  <c r="AF179" s="1"/>
  <c r="U180"/>
  <c r="AF180"/>
  <c r="AH180" s="1"/>
  <c r="AJ180" s="1"/>
  <c r="AL180" s="1"/>
  <c r="U181"/>
  <c r="AF181" s="1"/>
  <c r="AH181" s="1"/>
  <c r="AJ181" s="1"/>
  <c r="AL181" s="1"/>
  <c r="Y244"/>
  <c r="U244" s="1"/>
  <c r="Y245"/>
  <c r="U245"/>
  <c r="AF245" s="1"/>
  <c r="Y250"/>
  <c r="U250"/>
  <c r="AF250"/>
  <c r="AH250" s="1"/>
  <c r="Y253"/>
  <c r="U253" s="1"/>
  <c r="Y207"/>
  <c r="U207"/>
  <c r="AF207" s="1"/>
  <c r="U160"/>
  <c r="AF160"/>
  <c r="AH160" s="1"/>
  <c r="U164"/>
  <c r="AF164"/>
  <c r="AH164" s="1"/>
  <c r="Y223"/>
  <c r="U223" s="1"/>
  <c r="Y224"/>
  <c r="U224" s="1"/>
  <c r="U118"/>
  <c r="U153"/>
  <c r="U121"/>
  <c r="AF121" s="1"/>
  <c r="AH121" s="1"/>
  <c r="AJ121" s="1"/>
  <c r="AL121" s="1"/>
  <c r="Y28"/>
  <c r="U28" s="1"/>
  <c r="U38"/>
  <c r="U33" s="1"/>
  <c r="U73"/>
  <c r="AL31"/>
  <c r="AL28"/>
  <c r="AB31"/>
  <c r="BE31"/>
  <c r="BE34"/>
  <c r="AC34"/>
  <c r="AB34"/>
  <c r="BE36"/>
  <c r="AL56"/>
  <c r="AL36"/>
  <c r="AB36"/>
  <c r="AB37"/>
  <c r="BE37"/>
  <c r="AL52"/>
  <c r="AL42"/>
  <c r="AL57"/>
  <c r="AC38"/>
  <c r="BE38"/>
  <c r="AL48"/>
  <c r="AB38"/>
  <c r="BE39"/>
  <c r="AC39"/>
  <c r="AB39"/>
  <c r="AB42"/>
  <c r="BE42"/>
  <c r="AC43"/>
  <c r="AB43"/>
  <c r="BE43"/>
  <c r="AC44"/>
  <c r="BE44"/>
  <c r="AB44"/>
  <c r="AB45"/>
  <c r="BE45"/>
  <c r="BE50"/>
  <c r="AB50"/>
  <c r="BE52"/>
  <c r="AB52"/>
  <c r="AB53"/>
  <c r="AC53"/>
  <c r="BE53"/>
  <c r="AL53"/>
  <c r="BE56"/>
  <c r="AB56"/>
  <c r="BE57"/>
  <c r="AB57"/>
  <c r="BE59"/>
  <c r="AB59"/>
  <c r="AC59"/>
  <c r="BE60"/>
  <c r="AB60"/>
  <c r="AB62"/>
  <c r="BE62"/>
  <c r="AB63"/>
  <c r="AC63"/>
  <c r="BE63"/>
  <c r="AL66"/>
  <c r="AL63"/>
  <c r="BE66"/>
  <c r="AB66"/>
  <c r="U69"/>
  <c r="BE68"/>
  <c r="AF69"/>
  <c r="AH69"/>
  <c r="AJ69" s="1"/>
  <c r="AB68"/>
  <c r="AC68"/>
  <c r="AC69"/>
  <c r="AB69"/>
  <c r="BE69"/>
  <c r="BE70"/>
  <c r="AB70"/>
  <c r="BE71"/>
  <c r="AB71"/>
  <c r="AB73"/>
  <c r="BE73"/>
  <c r="BE75"/>
  <c r="AB75"/>
  <c r="AF75"/>
  <c r="AF73"/>
  <c r="AH75"/>
  <c r="AH73"/>
  <c r="AJ75"/>
  <c r="AJ73"/>
  <c r="AL75"/>
  <c r="AL73"/>
  <c r="U89"/>
  <c r="AF89" s="1"/>
  <c r="AB89"/>
  <c r="AB90"/>
  <c r="AC90"/>
  <c r="BE90"/>
  <c r="Y33"/>
  <c r="Y27"/>
  <c r="Y26" s="1"/>
  <c r="Y86" s="1"/>
  <c r="BE94"/>
  <c r="AB94"/>
  <c r="Y96"/>
  <c r="BE97"/>
  <c r="AB97"/>
  <c r="AB98"/>
  <c r="BE98"/>
  <c r="AC115"/>
  <c r="AB115"/>
  <c r="BE115"/>
  <c r="BE117"/>
  <c r="AC117"/>
  <c r="AB117"/>
  <c r="AL265"/>
  <c r="AF167"/>
  <c r="AJ265"/>
  <c r="AF161"/>
  <c r="AF158" s="1"/>
  <c r="A121"/>
  <c r="AB118"/>
  <c r="AC118"/>
  <c r="BE118"/>
  <c r="AB120"/>
  <c r="BE120"/>
  <c r="AB121"/>
  <c r="BE121"/>
  <c r="AC121"/>
  <c r="U190"/>
  <c r="AF190" s="1"/>
  <c r="U192"/>
  <c r="AF192"/>
  <c r="AH192" s="1"/>
  <c r="AJ192" s="1"/>
  <c r="AL192" s="1"/>
  <c r="U194"/>
  <c r="AF194" s="1"/>
  <c r="AH194" s="1"/>
  <c r="AJ194" s="1"/>
  <c r="AL194" s="1"/>
  <c r="U197"/>
  <c r="AF197"/>
  <c r="AH197" s="1"/>
  <c r="U198"/>
  <c r="AF198" s="1"/>
  <c r="U200"/>
  <c r="AF200"/>
  <c r="AH200" s="1"/>
  <c r="AJ200" s="1"/>
  <c r="AL200" s="1"/>
  <c r="Y285"/>
  <c r="U285"/>
  <c r="AF285" s="1"/>
  <c r="AH265"/>
  <c r="AF265"/>
  <c r="T225"/>
  <c r="A225"/>
  <c r="U128"/>
  <c r="AB128"/>
  <c r="AD128" s="1"/>
  <c r="S310"/>
  <c r="S305" s="1"/>
  <c r="R305"/>
  <c r="AB127"/>
  <c r="AD127"/>
  <c r="AC127"/>
  <c r="Y265"/>
  <c r="W307"/>
  <c r="W308"/>
  <c r="W309"/>
  <c r="W305"/>
  <c r="T307"/>
  <c r="Y209"/>
  <c r="BE127"/>
  <c r="U142"/>
  <c r="U141" s="1"/>
  <c r="U155"/>
  <c r="U156"/>
  <c r="U154"/>
  <c r="U161"/>
  <c r="U158"/>
  <c r="U167"/>
  <c r="U176"/>
  <c r="U166"/>
  <c r="U183"/>
  <c r="U195"/>
  <c r="U189"/>
  <c r="U182"/>
  <c r="U152" s="1"/>
  <c r="BE128"/>
  <c r="AL129"/>
  <c r="AL131"/>
  <c r="AB129"/>
  <c r="AD129"/>
  <c r="AC129"/>
  <c r="BE130"/>
  <c r="AB130"/>
  <c r="AB131"/>
  <c r="AD131" s="1"/>
  <c r="AC131"/>
  <c r="U133"/>
  <c r="AB133"/>
  <c r="AD133" s="1"/>
  <c r="AB132"/>
  <c r="AD132"/>
  <c r="AC132"/>
  <c r="BE129"/>
  <c r="AD130"/>
  <c r="AC130"/>
  <c r="BE131"/>
  <c r="T230"/>
  <c r="A230"/>
  <c r="AB142"/>
  <c r="AD142"/>
  <c r="BE134"/>
  <c r="AB134"/>
  <c r="AB135"/>
  <c r="AD135"/>
  <c r="AC135"/>
  <c r="AB144"/>
  <c r="AD144" s="1"/>
  <c r="Y226"/>
  <c r="U226" s="1"/>
  <c r="AC227"/>
  <c r="Y214"/>
  <c r="U205"/>
  <c r="U204"/>
  <c r="AB204" s="1"/>
  <c r="AD204" s="1"/>
  <c r="AC204"/>
  <c r="AB183"/>
  <c r="AD183"/>
  <c r="AB176"/>
  <c r="AD176"/>
  <c r="Y251"/>
  <c r="Y246"/>
  <c r="Y229"/>
  <c r="Y321"/>
  <c r="AF156"/>
  <c r="AH156" s="1"/>
  <c r="AJ156" s="1"/>
  <c r="AL156" s="1"/>
  <c r="AB166"/>
  <c r="AD166"/>
  <c r="A133"/>
  <c r="BE132"/>
  <c r="BE133"/>
  <c r="AD134"/>
  <c r="AC134"/>
  <c r="AC142"/>
  <c r="BE142"/>
  <c r="BE144"/>
  <c r="AC144"/>
  <c r="AB189"/>
  <c r="AD189"/>
  <c r="AB182"/>
  <c r="AD182"/>
  <c r="AB219"/>
  <c r="AD219"/>
  <c r="AC219"/>
  <c r="AB161"/>
  <c r="AD161"/>
  <c r="AB158"/>
  <c r="AD158" s="1"/>
  <c r="AB153"/>
  <c r="AD153" s="1"/>
  <c r="A148"/>
  <c r="AB150"/>
  <c r="AD150"/>
  <c r="BE150"/>
  <c r="AL150"/>
  <c r="T334"/>
  <c r="A153"/>
  <c r="AF155"/>
  <c r="AH155" s="1"/>
  <c r="AL183"/>
  <c r="AB154"/>
  <c r="AD154" s="1"/>
  <c r="BE154"/>
  <c r="AB155"/>
  <c r="AD155"/>
  <c r="AF154"/>
  <c r="AB160"/>
  <c r="AD160" s="1"/>
  <c r="AB164"/>
  <c r="AD164" s="1"/>
  <c r="BE164"/>
  <c r="AB149"/>
  <c r="AD149" s="1"/>
  <c r="AC149"/>
  <c r="BE149"/>
  <c r="AB151"/>
  <c r="AD151" s="1"/>
  <c r="AC151"/>
  <c r="BE151"/>
  <c r="BE153"/>
  <c r="AC153"/>
  <c r="BE155"/>
  <c r="AB156"/>
  <c r="AD156"/>
  <c r="BE156"/>
  <c r="AC158"/>
  <c r="BE158"/>
  <c r="BE160"/>
  <c r="AC160"/>
  <c r="BE161"/>
  <c r="BE166"/>
  <c r="AC166"/>
  <c r="AB167"/>
  <c r="AD167"/>
  <c r="AF183"/>
  <c r="AH183"/>
  <c r="AJ183"/>
  <c r="AB184"/>
  <c r="AD184" s="1"/>
  <c r="AB192"/>
  <c r="AD192" s="1"/>
  <c r="AB194"/>
  <c r="AD194" s="1"/>
  <c r="BE194"/>
  <c r="AB195"/>
  <c r="AD195"/>
  <c r="AB200"/>
  <c r="AD200"/>
  <c r="BE200"/>
  <c r="BE204"/>
  <c r="U209"/>
  <c r="AB209"/>
  <c r="AD209" s="1"/>
  <c r="AC209"/>
  <c r="AB210"/>
  <c r="AD210"/>
  <c r="U214"/>
  <c r="AB214"/>
  <c r="AD214" s="1"/>
  <c r="AC214"/>
  <c r="AB215"/>
  <c r="AD215"/>
  <c r="Y227"/>
  <c r="Y262"/>
  <c r="U262"/>
  <c r="AF262"/>
  <c r="AH262" s="1"/>
  <c r="AJ262" s="1"/>
  <c r="AL262" s="1"/>
  <c r="Y260"/>
  <c r="U260" s="1"/>
  <c r="U265"/>
  <c r="Y322"/>
  <c r="Y238"/>
  <c r="U238" s="1"/>
  <c r="BE167"/>
  <c r="AC167"/>
  <c r="AB171"/>
  <c r="AD171" s="1"/>
  <c r="BE171"/>
  <c r="AB172"/>
  <c r="AD172"/>
  <c r="BE172"/>
  <c r="AC176"/>
  <c r="BE176"/>
  <c r="AB178"/>
  <c r="AD178" s="1"/>
  <c r="AC178"/>
  <c r="BE178"/>
  <c r="AB179"/>
  <c r="AD179" s="1"/>
  <c r="AC179"/>
  <c r="BE179"/>
  <c r="AB180"/>
  <c r="AD180" s="1"/>
  <c r="AC180"/>
  <c r="BE180"/>
  <c r="AB181"/>
  <c r="AD181" s="1"/>
  <c r="BE181"/>
  <c r="AC182"/>
  <c r="BE182"/>
  <c r="AC183"/>
  <c r="BE183"/>
  <c r="AC184"/>
  <c r="BE184"/>
  <c r="BE189"/>
  <c r="AC189"/>
  <c r="AB190"/>
  <c r="AD190"/>
  <c r="BE190"/>
  <c r="BE192"/>
  <c r="AC192"/>
  <c r="BE195"/>
  <c r="AC195"/>
  <c r="AB197"/>
  <c r="AD197" s="1"/>
  <c r="BE197"/>
  <c r="AB198"/>
  <c r="AD198"/>
  <c r="BE198"/>
  <c r="BE205"/>
  <c r="AC205"/>
  <c r="AB205"/>
  <c r="AD205"/>
  <c r="AB207"/>
  <c r="AD207" s="1"/>
  <c r="AC207"/>
  <c r="BE207"/>
  <c r="BE209"/>
  <c r="AC210"/>
  <c r="BE210"/>
  <c r="BE214"/>
  <c r="BE215"/>
  <c r="AC215"/>
  <c r="Y109" i="46"/>
  <c r="U109" s="1"/>
  <c r="Y110"/>
  <c r="U110" s="1"/>
  <c r="Y111"/>
  <c r="U111" s="1"/>
  <c r="Y112"/>
  <c r="U112" s="1"/>
  <c r="Y117"/>
  <c r="Y151"/>
  <c r="U151" s="1"/>
  <c r="Y119"/>
  <c r="U119" s="1"/>
  <c r="AF119" s="1"/>
  <c r="AF229" i="45"/>
  <c r="AF321"/>
  <c r="U229"/>
  <c r="AB229" s="1"/>
  <c r="AD229" s="1"/>
  <c r="Y239"/>
  <c r="Y230"/>
  <c r="AB245"/>
  <c r="AD245"/>
  <c r="AB250"/>
  <c r="AD250" s="1"/>
  <c r="AB265"/>
  <c r="AD265"/>
  <c r="AB269"/>
  <c r="AD269"/>
  <c r="BE269"/>
  <c r="AB276"/>
  <c r="AD276"/>
  <c r="BE276"/>
  <c r="AC229"/>
  <c r="BE229"/>
  <c r="Y231"/>
  <c r="BE245"/>
  <c r="AC245"/>
  <c r="BE250"/>
  <c r="AC250"/>
  <c r="AB262"/>
  <c r="AD262"/>
  <c r="BE262"/>
  <c r="AC265"/>
  <c r="BE265"/>
  <c r="BE273"/>
  <c r="S255"/>
  <c r="R287"/>
  <c r="R288" s="1"/>
  <c r="Q287"/>
  <c r="BE285"/>
  <c r="AB285"/>
  <c r="AD285" s="1"/>
  <c r="Y202"/>
  <c r="Y225"/>
  <c r="Y31" i="46"/>
  <c r="U31" s="1"/>
  <c r="W286"/>
  <c r="W287" s="1"/>
  <c r="W288" s="1"/>
  <c r="Y28"/>
  <c r="U28" s="1"/>
  <c r="Y44"/>
  <c r="Y43" s="1"/>
  <c r="Y50"/>
  <c r="Y51"/>
  <c r="Y52"/>
  <c r="Y48" s="1"/>
  <c r="U48" s="1"/>
  <c r="Y54"/>
  <c r="Y55"/>
  <c r="Y57"/>
  <c r="Y53"/>
  <c r="U53" s="1"/>
  <c r="Y61"/>
  <c r="Y58"/>
  <c r="U58" s="1"/>
  <c r="Y66"/>
  <c r="Y63"/>
  <c r="U63" s="1"/>
  <c r="Y69"/>
  <c r="Y70"/>
  <c r="Y72"/>
  <c r="Y68"/>
  <c r="U68" s="1"/>
  <c r="Y77"/>
  <c r="U77" s="1"/>
  <c r="Y78"/>
  <c r="U78" s="1"/>
  <c r="Y81"/>
  <c r="U81" s="1"/>
  <c r="Y82"/>
  <c r="U82" s="1"/>
  <c r="Y148"/>
  <c r="U148" s="1"/>
  <c r="Y115"/>
  <c r="Y149" s="1"/>
  <c r="Y150"/>
  <c r="U150"/>
  <c r="Y118"/>
  <c r="Y153" s="1"/>
  <c r="U61"/>
  <c r="AF61" s="1"/>
  <c r="U66"/>
  <c r="AF66"/>
  <c r="AH66" s="1"/>
  <c r="U52"/>
  <c r="AF52"/>
  <c r="AH52" s="1"/>
  <c r="U51"/>
  <c r="AF51"/>
  <c r="AH51" s="1"/>
  <c r="Y24"/>
  <c r="U24" s="1"/>
  <c r="T349" i="45"/>
  <c r="AB349" s="1"/>
  <c r="AD349" s="1"/>
  <c r="AF338"/>
  <c r="AF344"/>
  <c r="AF347"/>
  <c r="T314"/>
  <c r="T310" s="1"/>
  <c r="T315"/>
  <c r="T320"/>
  <c r="T319" s="1"/>
  <c r="T338"/>
  <c r="T337"/>
  <c r="S315"/>
  <c r="S319"/>
  <c r="S301" s="1"/>
  <c r="S300" s="1"/>
  <c r="S332"/>
  <c r="S338"/>
  <c r="S337"/>
  <c r="R315"/>
  <c r="R301" s="1"/>
  <c r="R338"/>
  <c r="R337" s="1"/>
  <c r="P301"/>
  <c r="O301"/>
  <c r="AC307"/>
  <c r="AB307"/>
  <c r="AD307" s="1"/>
  <c r="Y309"/>
  <c r="Y313"/>
  <c r="AB314"/>
  <c r="W320"/>
  <c r="W319"/>
  <c r="Y334"/>
  <c r="Y343"/>
  <c r="Y344"/>
  <c r="AB348"/>
  <c r="AD348"/>
  <c r="AC348"/>
  <c r="R357"/>
  <c r="P300"/>
  <c r="AB353"/>
  <c r="AD353" s="1"/>
  <c r="AC353"/>
  <c r="AB354"/>
  <c r="AD354"/>
  <c r="AC354"/>
  <c r="P299"/>
  <c r="O299"/>
  <c r="U50" i="46"/>
  <c r="AF50"/>
  <c r="AH50" s="1"/>
  <c r="AL377" i="45"/>
  <c r="AH377"/>
  <c r="AF377"/>
  <c r="AL383"/>
  <c r="AL379"/>
  <c r="AH379"/>
  <c r="AF379"/>
  <c r="A158"/>
  <c r="Y205"/>
  <c r="Y206"/>
  <c r="Y314" s="1"/>
  <c r="AD314"/>
  <c r="AC314"/>
  <c r="AC315"/>
  <c r="AB315"/>
  <c r="P315"/>
  <c r="AD315"/>
  <c r="Y317"/>
  <c r="Y320"/>
  <c r="Y324"/>
  <c r="Y319" s="1"/>
  <c r="AC320"/>
  <c r="AB320"/>
  <c r="AD320" s="1"/>
  <c r="AB331"/>
  <c r="AD331" s="1"/>
  <c r="AC331"/>
  <c r="AC334"/>
  <c r="AB334"/>
  <c r="AD334" s="1"/>
  <c r="AC335"/>
  <c r="P337"/>
  <c r="O337"/>
  <c r="N337"/>
  <c r="M337"/>
  <c r="P338"/>
  <c r="O338"/>
  <c r="N338"/>
  <c r="AC337"/>
  <c r="AB337"/>
  <c r="AD337" s="1"/>
  <c r="AB338"/>
  <c r="AD338" s="1"/>
  <c r="AB344"/>
  <c r="AD344" s="1"/>
  <c r="AC344"/>
  <c r="AB345"/>
  <c r="AD345"/>
  <c r="AC345"/>
  <c r="P351"/>
  <c r="O351"/>
  <c r="AB356"/>
  <c r="AD356"/>
  <c r="AC356"/>
  <c r="AL381"/>
  <c r="AJ381"/>
  <c r="AH381"/>
  <c r="AF381"/>
  <c r="AC381"/>
  <c r="AB381"/>
  <c r="Y381"/>
  <c r="W381"/>
  <c r="Y372"/>
  <c r="Y306"/>
  <c r="Y307"/>
  <c r="Y308"/>
  <c r="Y312"/>
  <c r="Y316"/>
  <c r="Y315"/>
  <c r="Y331"/>
  <c r="Y335"/>
  <c r="Y338"/>
  <c r="Y337" s="1"/>
  <c r="Y342"/>
  <c r="Y339"/>
  <c r="Y345"/>
  <c r="Y347"/>
  <c r="Y348"/>
  <c r="Y349"/>
  <c r="Y350"/>
  <c r="Y353"/>
  <c r="Y358"/>
  <c r="Y359"/>
  <c r="W316"/>
  <c r="W315"/>
  <c r="W301" s="1"/>
  <c r="W300" s="1"/>
  <c r="W333"/>
  <c r="W332" s="1"/>
  <c r="W338"/>
  <c r="W349"/>
  <c r="W337"/>
  <c r="W350"/>
  <c r="W358"/>
  <c r="Z126"/>
  <c r="Z127"/>
  <c r="Z130"/>
  <c r="Z129"/>
  <c r="Z131"/>
  <c r="Z134"/>
  <c r="Z135"/>
  <c r="Z136"/>
  <c r="Z137"/>
  <c r="Z138"/>
  <c r="Z139"/>
  <c r="Z140"/>
  <c r="Z141"/>
  <c r="Z143"/>
  <c r="Z144"/>
  <c r="Z145"/>
  <c r="Z132"/>
  <c r="Z133"/>
  <c r="Z142"/>
  <c r="Z146"/>
  <c r="Z151"/>
  <c r="Z152"/>
  <c r="Z153"/>
  <c r="Z154"/>
  <c r="Z155"/>
  <c r="Z158"/>
  <c r="Z159"/>
  <c r="Z160"/>
  <c r="Z162"/>
  <c r="Z163"/>
  <c r="Z164"/>
  <c r="Z165"/>
  <c r="Z166"/>
  <c r="Z148"/>
  <c r="Z149"/>
  <c r="Z150"/>
  <c r="Z156"/>
  <c r="Z157"/>
  <c r="Z161"/>
  <c r="Z167"/>
  <c r="Z168"/>
  <c r="Z175"/>
  <c r="Z176"/>
  <c r="Z178"/>
  <c r="Z184"/>
  <c r="Z185"/>
  <c r="Z186"/>
  <c r="Z187"/>
  <c r="Z188"/>
  <c r="Z190"/>
  <c r="Z191"/>
  <c r="Z192"/>
  <c r="Z193"/>
  <c r="Z194"/>
  <c r="Z195"/>
  <c r="Z196"/>
  <c r="Z199"/>
  <c r="Z200"/>
  <c r="Z202"/>
  <c r="Z206"/>
  <c r="Z208"/>
  <c r="Z210"/>
  <c r="Z212"/>
  <c r="Z213"/>
  <c r="Z215"/>
  <c r="Z217"/>
  <c r="Z218"/>
  <c r="Z219"/>
  <c r="Y219"/>
  <c r="Z221"/>
  <c r="Z223"/>
  <c r="Z224"/>
  <c r="Z226"/>
  <c r="Z169"/>
  <c r="Z170"/>
  <c r="Z171"/>
  <c r="Z172"/>
  <c r="Z173"/>
  <c r="Z174"/>
  <c r="Z177"/>
  <c r="Z179"/>
  <c r="Z180"/>
  <c r="Z181"/>
  <c r="Z182"/>
  <c r="Z183"/>
  <c r="Z189"/>
  <c r="Z197"/>
  <c r="Z198"/>
  <c r="Z203"/>
  <c r="Z204"/>
  <c r="Y204"/>
  <c r="Z205"/>
  <c r="Z207"/>
  <c r="Z209"/>
  <c r="Z211"/>
  <c r="Z214"/>
  <c r="Z216"/>
  <c r="Z220"/>
  <c r="Z222"/>
  <c r="Z225"/>
  <c r="Z227"/>
  <c r="Z228"/>
  <c r="Z230"/>
  <c r="Z231"/>
  <c r="Z233"/>
  <c r="Z234"/>
  <c r="Z240"/>
  <c r="Z243"/>
  <c r="Z244"/>
  <c r="Z245"/>
  <c r="Z246"/>
  <c r="Z247"/>
  <c r="Z249"/>
  <c r="Z250"/>
  <c r="Z252"/>
  <c r="Z258"/>
  <c r="Z264"/>
  <c r="Z266"/>
  <c r="Z268"/>
  <c r="Z269"/>
  <c r="Z272"/>
  <c r="Z276"/>
  <c r="Z277"/>
  <c r="Z278"/>
  <c r="Z280"/>
  <c r="Z281"/>
  <c r="Z282"/>
  <c r="Z229"/>
  <c r="Z232"/>
  <c r="Z235"/>
  <c r="Z236"/>
  <c r="Z237"/>
  <c r="Z238"/>
  <c r="Z239"/>
  <c r="Z241"/>
  <c r="Z242"/>
  <c r="Z248"/>
  <c r="Z251"/>
  <c r="Z253"/>
  <c r="Z254"/>
  <c r="Z257"/>
  <c r="Z259"/>
  <c r="Z260"/>
  <c r="Z261"/>
  <c r="Z262"/>
  <c r="Z263"/>
  <c r="Z265"/>
  <c r="Z267"/>
  <c r="Z270"/>
  <c r="Z271"/>
  <c r="Z273"/>
  <c r="Z275"/>
  <c r="Z279"/>
  <c r="Z284"/>
  <c r="Z285"/>
  <c r="T372"/>
  <c r="A27"/>
  <c r="T373"/>
  <c r="Y373"/>
  <c r="Y374"/>
  <c r="AH374"/>
  <c r="AL374"/>
  <c r="Y376"/>
  <c r="AH383"/>
  <c r="P369"/>
  <c r="O369"/>
  <c r="Z303"/>
  <c r="Z307"/>
  <c r="Z309"/>
  <c r="Z302"/>
  <c r="Z304"/>
  <c r="Z306"/>
  <c r="Z308"/>
  <c r="Z311"/>
  <c r="Z314"/>
  <c r="Z316"/>
  <c r="Z317"/>
  <c r="Z322"/>
  <c r="Z324"/>
  <c r="Z325"/>
  <c r="Z328"/>
  <c r="Z330"/>
  <c r="Z341"/>
  <c r="Z348"/>
  <c r="Z353"/>
  <c r="Z354"/>
  <c r="Z361"/>
  <c r="Z364"/>
  <c r="Z366"/>
  <c r="Z368"/>
  <c r="Z312"/>
  <c r="Z313"/>
  <c r="Z315"/>
  <c r="Z318"/>
  <c r="Z320"/>
  <c r="Z321"/>
  <c r="Z323"/>
  <c r="Z326"/>
  <c r="Z327"/>
  <c r="Z329"/>
  <c r="Z331"/>
  <c r="Z334"/>
  <c r="Z336"/>
  <c r="Z337"/>
  <c r="Z338"/>
  <c r="Z339"/>
  <c r="Z340"/>
  <c r="Z342"/>
  <c r="Z343"/>
  <c r="Z344"/>
  <c r="Z345"/>
  <c r="Z346"/>
  <c r="Z347"/>
  <c r="Z349"/>
  <c r="Z350"/>
  <c r="Z355"/>
  <c r="Z356"/>
  <c r="Z358"/>
  <c r="Z359"/>
  <c r="Z362"/>
  <c r="Z363"/>
  <c r="Z365"/>
  <c r="Z367"/>
  <c r="AC372"/>
  <c r="P370"/>
  <c r="O370"/>
  <c r="AB372"/>
  <c r="AC373"/>
  <c r="AB373"/>
  <c r="AF374"/>
  <c r="AJ374"/>
  <c r="A33"/>
  <c r="T375"/>
  <c r="AC375" s="1"/>
  <c r="Y375"/>
  <c r="AB375"/>
  <c r="T378"/>
  <c r="AC378" s="1"/>
  <c r="AB378"/>
  <c r="Y378"/>
  <c r="W378"/>
  <c r="T380"/>
  <c r="AC380"/>
  <c r="AB380"/>
  <c r="Y380"/>
  <c r="W380"/>
  <c r="AF383"/>
  <c r="AC383"/>
  <c r="AB383"/>
  <c r="Y383"/>
  <c r="AJ383"/>
  <c r="U55" i="46"/>
  <c r="AF55" s="1"/>
  <c r="AH55" s="1"/>
  <c r="AJ55" s="1"/>
  <c r="AL55" s="1"/>
  <c r="U44"/>
  <c r="AF44" s="1"/>
  <c r="U54"/>
  <c r="AF54" s="1"/>
  <c r="AF40"/>
  <c r="W334"/>
  <c r="W332" s="1"/>
  <c r="W300" s="1"/>
  <c r="T24"/>
  <c r="Y40"/>
  <c r="Y35" s="1"/>
  <c r="U35" s="1"/>
  <c r="Y39"/>
  <c r="Y34"/>
  <c r="U34" s="1"/>
  <c r="Y42"/>
  <c r="Y37" s="1"/>
  <c r="U37" s="1"/>
  <c r="AF41"/>
  <c r="Y41"/>
  <c r="Y36"/>
  <c r="U36" s="1"/>
  <c r="U41"/>
  <c r="U57"/>
  <c r="AF57"/>
  <c r="AH57" s="1"/>
  <c r="AJ57" s="1"/>
  <c r="AL57" s="1"/>
  <c r="U39"/>
  <c r="U72"/>
  <c r="T34"/>
  <c r="T36"/>
  <c r="U42"/>
  <c r="AF42"/>
  <c r="AF37" s="1"/>
  <c r="U70"/>
  <c r="Y84"/>
  <c r="U84" s="1"/>
  <c r="AF48"/>
  <c r="U40"/>
  <c r="Y83"/>
  <c r="U83"/>
  <c r="AF83"/>
  <c r="AH83" s="1"/>
  <c r="AJ83" s="1"/>
  <c r="AL83" s="1"/>
  <c r="AF72"/>
  <c r="AH72" s="1"/>
  <c r="AJ72" s="1"/>
  <c r="AL72" s="1"/>
  <c r="AF70"/>
  <c r="AH70"/>
  <c r="AJ70" s="1"/>
  <c r="AL70" s="1"/>
  <c r="AF63"/>
  <c r="AB40"/>
  <c r="BE40"/>
  <c r="BE39"/>
  <c r="AB39"/>
  <c r="AC39"/>
  <c r="U69"/>
  <c r="AF69" s="1"/>
  <c r="AB41"/>
  <c r="BE41"/>
  <c r="AB42"/>
  <c r="BE42"/>
  <c r="AB44"/>
  <c r="BE44"/>
  <c r="AC44"/>
  <c r="AB50"/>
  <c r="BE50"/>
  <c r="BE51"/>
  <c r="AB51"/>
  <c r="AB52"/>
  <c r="BE52"/>
  <c r="AC54"/>
  <c r="AB54"/>
  <c r="BE54"/>
  <c r="BE55"/>
  <c r="AB55"/>
  <c r="AB57"/>
  <c r="BE57"/>
  <c r="AB61"/>
  <c r="BE61"/>
  <c r="AB66"/>
  <c r="BE66"/>
  <c r="AC69"/>
  <c r="AB69"/>
  <c r="BE69"/>
  <c r="BE70"/>
  <c r="AB70"/>
  <c r="BE72"/>
  <c r="AB72"/>
  <c r="AB83"/>
  <c r="BE83"/>
  <c r="Y73"/>
  <c r="Y108"/>
  <c r="U108"/>
  <c r="AC108"/>
  <c r="AB108"/>
  <c r="BE108"/>
  <c r="AB109"/>
  <c r="BE109"/>
  <c r="AB110"/>
  <c r="BE110"/>
  <c r="AC112"/>
  <c r="AB112"/>
  <c r="BE112"/>
  <c r="AB111"/>
  <c r="BE111"/>
  <c r="U118"/>
  <c r="AC118"/>
  <c r="AB118"/>
  <c r="BE118"/>
  <c r="AB119"/>
  <c r="BE119"/>
  <c r="AB150"/>
  <c r="AD150"/>
  <c r="BE150"/>
  <c r="AB133"/>
  <c r="AD133" s="1"/>
  <c r="AC133"/>
  <c r="AC148"/>
  <c r="AC149"/>
  <c r="AB151"/>
  <c r="AD151"/>
  <c r="AC151"/>
  <c r="BE151"/>
  <c r="T153"/>
  <c r="T201"/>
  <c r="T286"/>
  <c r="AD351"/>
  <c r="AD369"/>
  <c r="AD299"/>
  <c r="Y385"/>
  <c r="Y377"/>
  <c r="W377"/>
  <c r="T377"/>
  <c r="S377"/>
  <c r="AC381"/>
  <c r="AB381"/>
  <c r="Y381"/>
  <c r="W381"/>
  <c r="T381"/>
  <c r="S381"/>
  <c r="Y380"/>
  <c r="W380"/>
  <c r="Y378"/>
  <c r="AD372"/>
  <c r="Y379"/>
  <c r="AF379"/>
  <c r="Y386"/>
  <c r="Y374"/>
  <c r="AC386"/>
  <c r="AB386"/>
  <c r="AC389"/>
  <c r="AB389"/>
  <c r="Y389"/>
  <c r="AC390"/>
  <c r="AB390"/>
  <c r="Y390"/>
  <c r="AH69" l="1"/>
  <c r="AF68"/>
  <c r="AF380" s="1"/>
  <c r="AB36"/>
  <c r="BE36"/>
  <c r="AC34"/>
  <c r="BE34"/>
  <c r="AB34"/>
  <c r="AB35"/>
  <c r="BE35"/>
  <c r="W352"/>
  <c r="W351"/>
  <c r="W299" s="1"/>
  <c r="W369" s="1"/>
  <c r="W370" s="1"/>
  <c r="AF53"/>
  <c r="AF377" s="1"/>
  <c r="AH54"/>
  <c r="AH40"/>
  <c r="AH35" s="1"/>
  <c r="AH48"/>
  <c r="AJ50"/>
  <c r="AF24"/>
  <c r="AH24" s="1"/>
  <c r="AJ24" s="1"/>
  <c r="AL24" s="1"/>
  <c r="AB24"/>
  <c r="Y152"/>
  <c r="U153"/>
  <c r="Y334"/>
  <c r="BE148"/>
  <c r="AB148"/>
  <c r="AD148" s="1"/>
  <c r="AB81"/>
  <c r="AF81"/>
  <c r="BE81"/>
  <c r="AB77"/>
  <c r="AF77"/>
  <c r="U73"/>
  <c r="BE77"/>
  <c r="U43"/>
  <c r="Y38"/>
  <c r="AF84"/>
  <c r="AH84" s="1"/>
  <c r="AJ84" s="1"/>
  <c r="AL84" s="1"/>
  <c r="AC84"/>
  <c r="AB84"/>
  <c r="BE84"/>
  <c r="BE37"/>
  <c r="AB37"/>
  <c r="AF43"/>
  <c r="AF38" s="1"/>
  <c r="AH44"/>
  <c r="AF39"/>
  <c r="AF34" s="1"/>
  <c r="AB319" i="45"/>
  <c r="AD319" s="1"/>
  <c r="AC319"/>
  <c r="Z319"/>
  <c r="AC310"/>
  <c r="Z310"/>
  <c r="T305"/>
  <c r="AB310"/>
  <c r="AD310" s="1"/>
  <c r="AH41" i="46"/>
  <c r="AJ51"/>
  <c r="AJ52"/>
  <c r="AH42"/>
  <c r="AH37" s="1"/>
  <c r="AH63"/>
  <c r="AH379" s="1"/>
  <c r="AJ66"/>
  <c r="AF36"/>
  <c r="AH61"/>
  <c r="AF58"/>
  <c r="AF378" s="1"/>
  <c r="U149"/>
  <c r="Y147"/>
  <c r="BE82"/>
  <c r="AB82"/>
  <c r="AF82"/>
  <c r="AF78"/>
  <c r="AB78"/>
  <c r="BE78"/>
  <c r="BE68"/>
  <c r="AB68"/>
  <c r="AC68"/>
  <c r="AB63"/>
  <c r="BE63"/>
  <c r="AC63"/>
  <c r="AB58"/>
  <c r="BE58"/>
  <c r="AC58"/>
  <c r="BE53"/>
  <c r="AB53"/>
  <c r="AC53"/>
  <c r="AB48"/>
  <c r="BE48"/>
  <c r="AC28"/>
  <c r="AB28"/>
  <c r="BE28"/>
  <c r="BE31"/>
  <c r="AF31"/>
  <c r="AB31"/>
  <c r="AF35"/>
  <c r="Y310" i="45"/>
  <c r="Y305" s="1"/>
  <c r="Y301" s="1"/>
  <c r="R300"/>
  <c r="AF112" i="46"/>
  <c r="U117"/>
  <c r="AF110"/>
  <c r="U115"/>
  <c r="AF260" i="45"/>
  <c r="AH260" s="1"/>
  <c r="AJ260" s="1"/>
  <c r="AL260" s="1"/>
  <c r="AB260"/>
  <c r="AD260" s="1"/>
  <c r="BE260"/>
  <c r="AJ155"/>
  <c r="AH154"/>
  <c r="AH338" s="1"/>
  <c r="U227"/>
  <c r="AB226"/>
  <c r="AD226" s="1"/>
  <c r="BE226"/>
  <c r="AB152"/>
  <c r="AD152" s="1"/>
  <c r="BE152"/>
  <c r="AC152"/>
  <c r="AC141"/>
  <c r="AB141"/>
  <c r="AD141" s="1"/>
  <c r="BE141"/>
  <c r="AF348"/>
  <c r="AF337" s="1"/>
  <c r="AH285"/>
  <c r="AF195"/>
  <c r="AH198"/>
  <c r="AJ198" s="1"/>
  <c r="AL198" s="1"/>
  <c r="AF189"/>
  <c r="AH190"/>
  <c r="BE28"/>
  <c r="U27"/>
  <c r="AC28"/>
  <c r="AB28"/>
  <c r="AB224"/>
  <c r="AD224" s="1"/>
  <c r="BE224"/>
  <c r="AF224"/>
  <c r="AH224" s="1"/>
  <c r="AJ224" s="1"/>
  <c r="AL224" s="1"/>
  <c r="AH161"/>
  <c r="AJ164"/>
  <c r="AJ160"/>
  <c r="AH158"/>
  <c r="AH207"/>
  <c r="BE253"/>
  <c r="AF253"/>
  <c r="U251"/>
  <c r="AB253"/>
  <c r="AD253" s="1"/>
  <c r="AC253"/>
  <c r="AH245"/>
  <c r="AF322"/>
  <c r="AF244"/>
  <c r="U239"/>
  <c r="U230"/>
  <c r="AB244"/>
  <c r="AD244" s="1"/>
  <c r="AC244"/>
  <c r="BE244"/>
  <c r="AH179"/>
  <c r="AJ179" s="1"/>
  <c r="AL179" s="1"/>
  <c r="AF176"/>
  <c r="AF166" s="1"/>
  <c r="AF307" s="1"/>
  <c r="AB23"/>
  <c r="AF23"/>
  <c r="AH23" s="1"/>
  <c r="AJ23" s="1"/>
  <c r="AL23" s="1"/>
  <c r="AF40"/>
  <c r="AF35" s="1"/>
  <c r="AH45"/>
  <c r="AF43"/>
  <c r="AF38" s="1"/>
  <c r="AJ62"/>
  <c r="AH37"/>
  <c r="AF84"/>
  <c r="AH84" s="1"/>
  <c r="AJ84" s="1"/>
  <c r="AL84" s="1"/>
  <c r="AC84"/>
  <c r="BE84"/>
  <c r="AB84"/>
  <c r="AF282"/>
  <c r="AH282" s="1"/>
  <c r="AJ282" s="1"/>
  <c r="AL282" s="1"/>
  <c r="AB282"/>
  <c r="AD282" s="1"/>
  <c r="BE282"/>
  <c r="AF279"/>
  <c r="AH279" s="1"/>
  <c r="AJ279" s="1"/>
  <c r="AL279" s="1"/>
  <c r="AB279"/>
  <c r="AD279" s="1"/>
  <c r="BE279"/>
  <c r="AB277"/>
  <c r="AD277" s="1"/>
  <c r="BE277"/>
  <c r="AF277"/>
  <c r="AC277"/>
  <c r="BE48"/>
  <c r="AB48"/>
  <c r="AF216"/>
  <c r="AH216" s="1"/>
  <c r="AJ216" s="1"/>
  <c r="AL216" s="1"/>
  <c r="AB216"/>
  <c r="AD216" s="1"/>
  <c r="AC216"/>
  <c r="BE216"/>
  <c r="AH215"/>
  <c r="AF214"/>
  <c r="AH210"/>
  <c r="AF205"/>
  <c r="AF209"/>
  <c r="AF34"/>
  <c r="AF118" i="46"/>
  <c r="AF153" s="1"/>
  <c r="AH119"/>
  <c r="AF111"/>
  <c r="U116"/>
  <c r="AF109"/>
  <c r="U114"/>
  <c r="AF238" i="45"/>
  <c r="U231"/>
  <c r="AB238"/>
  <c r="AD238" s="1"/>
  <c r="BE238"/>
  <c r="AH195"/>
  <c r="AJ197"/>
  <c r="Y85"/>
  <c r="Y91"/>
  <c r="AF127"/>
  <c r="AH89"/>
  <c r="AL69"/>
  <c r="AB33"/>
  <c r="AC33"/>
  <c r="BE33"/>
  <c r="U202"/>
  <c r="AF223"/>
  <c r="AH223" s="1"/>
  <c r="AJ223" s="1"/>
  <c r="AL223" s="1"/>
  <c r="AB223"/>
  <c r="AD223" s="1"/>
  <c r="BE223"/>
  <c r="AH321"/>
  <c r="AJ250"/>
  <c r="AH229"/>
  <c r="AJ178"/>
  <c r="AH176"/>
  <c r="AJ171"/>
  <c r="AH167"/>
  <c r="AH120"/>
  <c r="AF118"/>
  <c r="AF153" s="1"/>
  <c r="AH144"/>
  <c r="AF142"/>
  <c r="AF58"/>
  <c r="AF378" s="1"/>
  <c r="AH59"/>
  <c r="AH70"/>
  <c r="AF68"/>
  <c r="AF380" s="1"/>
  <c r="AF83"/>
  <c r="AH83" s="1"/>
  <c r="AJ83" s="1"/>
  <c r="AL83" s="1"/>
  <c r="BE83"/>
  <c r="AB83"/>
  <c r="AB281"/>
  <c r="AD281" s="1"/>
  <c r="BE281"/>
  <c r="AF281"/>
  <c r="AH281" s="1"/>
  <c r="AJ281" s="1"/>
  <c r="AL281" s="1"/>
  <c r="AB278"/>
  <c r="AD278" s="1"/>
  <c r="BE278"/>
  <c r="AF278"/>
  <c r="AH278" s="1"/>
  <c r="AJ278" s="1"/>
  <c r="AL278" s="1"/>
  <c r="AJ276"/>
  <c r="AF87"/>
  <c r="AH87" s="1"/>
  <c r="AJ87" s="1"/>
  <c r="AL87" s="1"/>
  <c r="AB87"/>
  <c r="BE87"/>
  <c r="AC87"/>
  <c r="AF221"/>
  <c r="AH221" s="1"/>
  <c r="AJ221" s="1"/>
  <c r="AL221" s="1"/>
  <c r="AB221"/>
  <c r="AD221" s="1"/>
  <c r="BE221"/>
  <c r="AF211"/>
  <c r="U206"/>
  <c r="AB211"/>
  <c r="AD211" s="1"/>
  <c r="AC211"/>
  <c r="BE211"/>
  <c r="A132"/>
  <c r="T128"/>
  <c r="Y35"/>
  <c r="U35" s="1"/>
  <c r="U40"/>
  <c r="R352" i="44"/>
  <c r="R351" s="1"/>
  <c r="R299" s="1"/>
  <c r="R369" s="1"/>
  <c r="R370" s="1"/>
  <c r="U105" i="45"/>
  <c r="AF97"/>
  <c r="AF151"/>
  <c r="AH117"/>
  <c r="AH115"/>
  <c r="AF149"/>
  <c r="T147"/>
  <c r="Y152"/>
  <c r="AJ63"/>
  <c r="AJ379" s="1"/>
  <c r="AJ53"/>
  <c r="AJ377" s="1"/>
  <c r="U106"/>
  <c r="AF98"/>
  <c r="U102"/>
  <c r="AF94"/>
  <c r="U148"/>
  <c r="Y147"/>
  <c r="T85"/>
  <c r="A85" s="1"/>
  <c r="T91"/>
  <c r="A91" s="1"/>
  <c r="BE89"/>
  <c r="Y201"/>
  <c r="Y255" s="1"/>
  <c r="Y85" i="44"/>
  <c r="Y91"/>
  <c r="AC38"/>
  <c r="AB38"/>
  <c r="U33"/>
  <c r="BE38"/>
  <c r="AH71"/>
  <c r="AF68"/>
  <c r="AF380" s="1"/>
  <c r="AJ55"/>
  <c r="BE63"/>
  <c r="AC63"/>
  <c r="AB63"/>
  <c r="AH56"/>
  <c r="AF53"/>
  <c r="AF377" s="1"/>
  <c r="U132"/>
  <c r="Y128"/>
  <c r="Y34"/>
  <c r="U34" s="1"/>
  <c r="U39"/>
  <c r="AB30"/>
  <c r="AF30"/>
  <c r="BE30"/>
  <c r="AF35"/>
  <c r="AH60"/>
  <c r="A132"/>
  <c r="T128"/>
  <c r="Z132"/>
  <c r="T147"/>
  <c r="Z149"/>
  <c r="A149"/>
  <c r="AH118"/>
  <c r="AJ120"/>
  <c r="AJ99"/>
  <c r="AH135"/>
  <c r="AH132" s="1"/>
  <c r="AH128" s="1"/>
  <c r="AH96"/>
  <c r="AB151"/>
  <c r="AD151" s="1"/>
  <c r="AC151"/>
  <c r="BE151"/>
  <c r="AF116"/>
  <c r="AB116"/>
  <c r="AB149"/>
  <c r="AD149" s="1"/>
  <c r="AC149"/>
  <c r="BE149"/>
  <c r="U27"/>
  <c r="AC28"/>
  <c r="AB28"/>
  <c r="BE28"/>
  <c r="AF39"/>
  <c r="AF34" s="1"/>
  <c r="AH44"/>
  <c r="AF43"/>
  <c r="AF38" s="1"/>
  <c r="BE35"/>
  <c r="AB35"/>
  <c r="AF61"/>
  <c r="AH61" s="1"/>
  <c r="AJ61" s="1"/>
  <c r="AL61" s="1"/>
  <c r="AB61"/>
  <c r="Z150"/>
  <c r="A150"/>
  <c r="AB153"/>
  <c r="AD153" s="1"/>
  <c r="AC153"/>
  <c r="U121"/>
  <c r="U152"/>
  <c r="BE153"/>
  <c r="AJ111"/>
  <c r="AJ50"/>
  <c r="AH40"/>
  <c r="AH35" s="1"/>
  <c r="AH48"/>
  <c r="U117"/>
  <c r="AC112"/>
  <c r="AB112"/>
  <c r="AF112"/>
  <c r="BE112"/>
  <c r="U115"/>
  <c r="AC110"/>
  <c r="BE110"/>
  <c r="AF110"/>
  <c r="AB110"/>
  <c r="AF109"/>
  <c r="U108"/>
  <c r="AB109"/>
  <c r="BE109"/>
  <c r="Y148"/>
  <c r="U148" l="1"/>
  <c r="Y147"/>
  <c r="AH109"/>
  <c r="AF108"/>
  <c r="AH110"/>
  <c r="AF117"/>
  <c r="AH117" s="1"/>
  <c r="AJ117" s="1"/>
  <c r="AL117" s="1"/>
  <c r="AB117"/>
  <c r="AC117"/>
  <c r="BE117"/>
  <c r="AF121"/>
  <c r="AC121"/>
  <c r="BE121"/>
  <c r="AB121"/>
  <c r="AH39"/>
  <c r="AH34" s="1"/>
  <c r="AJ44"/>
  <c r="AH43"/>
  <c r="AH38" s="1"/>
  <c r="AH335"/>
  <c r="AJ118"/>
  <c r="AL120"/>
  <c r="AL118" s="1"/>
  <c r="T113"/>
  <c r="A113" s="1"/>
  <c r="T333"/>
  <c r="Z147"/>
  <c r="A147"/>
  <c r="T335"/>
  <c r="T201"/>
  <c r="Z128"/>
  <c r="A128"/>
  <c r="AJ60"/>
  <c r="AH58"/>
  <c r="AH378" s="1"/>
  <c r="AH30"/>
  <c r="AF28"/>
  <c r="AB39"/>
  <c r="AC39"/>
  <c r="BE39"/>
  <c r="Y201"/>
  <c r="Y255" s="1"/>
  <c r="Y335"/>
  <c r="AJ56"/>
  <c r="AH36"/>
  <c r="Y113" i="45"/>
  <c r="Y333"/>
  <c r="Y332" s="1"/>
  <c r="AH94"/>
  <c r="AH98"/>
  <c r="AJ117"/>
  <c r="AH151"/>
  <c r="AH97"/>
  <c r="AF96"/>
  <c r="AB40"/>
  <c r="BE40"/>
  <c r="T335"/>
  <c r="A128"/>
  <c r="T201"/>
  <c r="Z128"/>
  <c r="AC206"/>
  <c r="AB206"/>
  <c r="AD206" s="1"/>
  <c r="BE206"/>
  <c r="AJ59"/>
  <c r="AH58"/>
  <c r="AH378" s="1"/>
  <c r="AF317"/>
  <c r="AF315" s="1"/>
  <c r="AF141"/>
  <c r="AF152"/>
  <c r="AF334"/>
  <c r="AH166"/>
  <c r="AH307" s="1"/>
  <c r="AH347"/>
  <c r="AL250"/>
  <c r="AJ321"/>
  <c r="AJ229"/>
  <c r="AF231"/>
  <c r="AH238"/>
  <c r="AH109" i="46"/>
  <c r="AF108"/>
  <c r="AH111"/>
  <c r="AF334"/>
  <c r="AF152"/>
  <c r="AF204" i="45"/>
  <c r="AL62"/>
  <c r="AL37" s="1"/>
  <c r="AJ37"/>
  <c r="AJ45"/>
  <c r="AH43"/>
  <c r="AH38" s="1"/>
  <c r="AH40"/>
  <c r="AH35" s="1"/>
  <c r="AB239"/>
  <c r="AD239" s="1"/>
  <c r="BE239"/>
  <c r="AC239"/>
  <c r="U246"/>
  <c r="BE251"/>
  <c r="AB251"/>
  <c r="AD251" s="1"/>
  <c r="AC251"/>
  <c r="AJ207"/>
  <c r="AH202"/>
  <c r="AL164"/>
  <c r="AL161" s="1"/>
  <c r="AJ161"/>
  <c r="AF182"/>
  <c r="AF320"/>
  <c r="AF319" s="1"/>
  <c r="AB227"/>
  <c r="AD227" s="1"/>
  <c r="BE227"/>
  <c r="AL155"/>
  <c r="AL154" s="1"/>
  <c r="AL338" s="1"/>
  <c r="AJ154"/>
  <c r="AJ338" s="1"/>
  <c r="AF115" i="46"/>
  <c r="AH115" s="1"/>
  <c r="AJ115" s="1"/>
  <c r="AL115" s="1"/>
  <c r="AB115"/>
  <c r="BE115"/>
  <c r="AF117"/>
  <c r="AH117" s="1"/>
  <c r="AJ117" s="1"/>
  <c r="AL117" s="1"/>
  <c r="AC117"/>
  <c r="AB117"/>
  <c r="BE117"/>
  <c r="R352" i="45"/>
  <c r="R351"/>
  <c r="R299" s="1"/>
  <c r="R369" s="1"/>
  <c r="R370" s="1"/>
  <c r="AH31" i="46"/>
  <c r="AF28"/>
  <c r="AH78"/>
  <c r="AF386"/>
  <c r="Y333"/>
  <c r="Y332" s="1"/>
  <c r="Y300" s="1"/>
  <c r="Y113"/>
  <c r="Y201"/>
  <c r="Y255" s="1"/>
  <c r="Y286" s="1"/>
  <c r="AJ42"/>
  <c r="AJ37" s="1"/>
  <c r="AL52"/>
  <c r="AL42" s="1"/>
  <c r="AL37" s="1"/>
  <c r="AB305" i="45"/>
  <c r="AD305" s="1"/>
  <c r="T301"/>
  <c r="AC305"/>
  <c r="Z305"/>
  <c r="AH39" i="46"/>
  <c r="AH34" s="1"/>
  <c r="AJ44"/>
  <c r="AH43"/>
  <c r="AH38" s="1"/>
  <c r="U38"/>
  <c r="Y33"/>
  <c r="Y376"/>
  <c r="AF73"/>
  <c r="AF381" s="1"/>
  <c r="AH77"/>
  <c r="AF385"/>
  <c r="AJ69"/>
  <c r="AH68"/>
  <c r="AH380" s="1"/>
  <c r="AF58" i="44"/>
  <c r="AF378" s="1"/>
  <c r="AH53"/>
  <c r="AH377" s="1"/>
  <c r="AH34" i="45"/>
  <c r="AH36" i="46"/>
  <c r="BE108" i="44"/>
  <c r="AB108"/>
  <c r="AC108"/>
  <c r="AF115"/>
  <c r="AH115" s="1"/>
  <c r="AJ115" s="1"/>
  <c r="AL115" s="1"/>
  <c r="BE115"/>
  <c r="AC115"/>
  <c r="AB115"/>
  <c r="AH112"/>
  <c r="AF151"/>
  <c r="AJ40"/>
  <c r="AJ35" s="1"/>
  <c r="AL50"/>
  <c r="AJ48"/>
  <c r="AL111"/>
  <c r="AB152"/>
  <c r="AD152" s="1"/>
  <c r="BE152"/>
  <c r="AC152"/>
  <c r="AF33"/>
  <c r="AF375" s="1"/>
  <c r="AF376"/>
  <c r="BE27"/>
  <c r="U26"/>
  <c r="AB27"/>
  <c r="AC27"/>
  <c r="AH116"/>
  <c r="AF150"/>
  <c r="AJ96"/>
  <c r="AJ135"/>
  <c r="AJ132" s="1"/>
  <c r="AJ128" s="1"/>
  <c r="AL99"/>
  <c r="AC34"/>
  <c r="BE34"/>
  <c r="AB34"/>
  <c r="U128"/>
  <c r="AB132"/>
  <c r="AD132" s="1"/>
  <c r="AL55"/>
  <c r="AJ53"/>
  <c r="AJ377" s="1"/>
  <c r="AJ71"/>
  <c r="AH68"/>
  <c r="AH380" s="1"/>
  <c r="AC33"/>
  <c r="AB33"/>
  <c r="BE33"/>
  <c r="U114" i="45"/>
  <c r="AC148"/>
  <c r="U147"/>
  <c r="AB148"/>
  <c r="AD148" s="1"/>
  <c r="BE148"/>
  <c r="AF102"/>
  <c r="AH102" s="1"/>
  <c r="AJ102" s="1"/>
  <c r="AL102" s="1"/>
  <c r="BE102"/>
  <c r="AB102"/>
  <c r="AF106"/>
  <c r="AH106" s="1"/>
  <c r="AJ106" s="1"/>
  <c r="AL106" s="1"/>
  <c r="AB106"/>
  <c r="BE106"/>
  <c r="T113"/>
  <c r="A113" s="1"/>
  <c r="A147"/>
  <c r="T333"/>
  <c r="Z147"/>
  <c r="AJ115"/>
  <c r="AH149"/>
  <c r="AF105"/>
  <c r="AH105" s="1"/>
  <c r="AJ105" s="1"/>
  <c r="AL105" s="1"/>
  <c r="AB105"/>
  <c r="BE105"/>
  <c r="BE35"/>
  <c r="AB35"/>
  <c r="AH211"/>
  <c r="AF206"/>
  <c r="AF308" s="1"/>
  <c r="AL276"/>
  <c r="AH68"/>
  <c r="AH380" s="1"/>
  <c r="AJ70"/>
  <c r="AJ144"/>
  <c r="AH142"/>
  <c r="AH118"/>
  <c r="AH153" s="1"/>
  <c r="AJ120"/>
  <c r="AL171"/>
  <c r="AL167" s="1"/>
  <c r="AJ167"/>
  <c r="AJ176"/>
  <c r="AL178"/>
  <c r="AL176" s="1"/>
  <c r="AB202"/>
  <c r="AD202" s="1"/>
  <c r="AC202"/>
  <c r="BE202"/>
  <c r="AH127"/>
  <c r="AJ89"/>
  <c r="AL197"/>
  <c r="AL195" s="1"/>
  <c r="AJ195"/>
  <c r="AB231"/>
  <c r="AD231" s="1"/>
  <c r="BE231"/>
  <c r="AC231"/>
  <c r="AF114" i="46"/>
  <c r="AH114" s="1"/>
  <c r="AJ114" s="1"/>
  <c r="AL114" s="1"/>
  <c r="BE114"/>
  <c r="AB114"/>
  <c r="AF116"/>
  <c r="AH116" s="1"/>
  <c r="AJ116" s="1"/>
  <c r="AL116" s="1"/>
  <c r="BE116"/>
  <c r="AB116"/>
  <c r="AH118"/>
  <c r="AH153" s="1"/>
  <c r="AJ119"/>
  <c r="AH205" i="45"/>
  <c r="AJ210"/>
  <c r="AH209"/>
  <c r="AJ215"/>
  <c r="AH214"/>
  <c r="AH277"/>
  <c r="AF33"/>
  <c r="AF376"/>
  <c r="BE230"/>
  <c r="AC230"/>
  <c r="AB230"/>
  <c r="AD230" s="1"/>
  <c r="AF239"/>
  <c r="AF230"/>
  <c r="AH244"/>
  <c r="AJ245"/>
  <c r="AH322"/>
  <c r="AH253"/>
  <c r="AF251"/>
  <c r="AF246" s="1"/>
  <c r="AJ158"/>
  <c r="AL160"/>
  <c r="AL158" s="1"/>
  <c r="AB27"/>
  <c r="AC27"/>
  <c r="U26"/>
  <c r="BE27"/>
  <c r="AJ190"/>
  <c r="AH189"/>
  <c r="AH344"/>
  <c r="AH337" s="1"/>
  <c r="AJ285"/>
  <c r="AH348"/>
  <c r="AF149" i="46"/>
  <c r="AH110"/>
  <c r="AF151"/>
  <c r="AH112"/>
  <c r="AH82"/>
  <c r="AF390"/>
  <c r="BE149"/>
  <c r="AB149"/>
  <c r="AD149" s="1"/>
  <c r="AJ61"/>
  <c r="AH58"/>
  <c r="AH378" s="1"/>
  <c r="AJ63"/>
  <c r="AJ379" s="1"/>
  <c r="AL66"/>
  <c r="AL63" s="1"/>
  <c r="AL379" s="1"/>
  <c r="AJ41"/>
  <c r="AJ36" s="1"/>
  <c r="AL51"/>
  <c r="AL41" s="1"/>
  <c r="AF33"/>
  <c r="AF375" s="1"/>
  <c r="AF376"/>
  <c r="AB43"/>
  <c r="AC43"/>
  <c r="BE43"/>
  <c r="AB73"/>
  <c r="BE73"/>
  <c r="AF389"/>
  <c r="AH81"/>
  <c r="U152"/>
  <c r="AC153"/>
  <c r="AB153"/>
  <c r="AD153" s="1"/>
  <c r="BE153"/>
  <c r="AJ48"/>
  <c r="AL50"/>
  <c r="AJ40"/>
  <c r="AJ35" s="1"/>
  <c r="AJ54"/>
  <c r="AH53"/>
  <c r="AH377" s="1"/>
  <c r="AF36" i="44"/>
  <c r="AF202" i="45"/>
  <c r="AF313"/>
  <c r="Y300"/>
  <c r="U147" i="46"/>
  <c r="AL69" l="1"/>
  <c r="AL68" s="1"/>
  <c r="AL380" s="1"/>
  <c r="AJ68"/>
  <c r="AJ380" s="1"/>
  <c r="AJ77"/>
  <c r="AH73"/>
  <c r="AH381" s="1"/>
  <c r="AH385"/>
  <c r="AC38"/>
  <c r="U33"/>
  <c r="BE38"/>
  <c r="AB38"/>
  <c r="AJ39"/>
  <c r="AJ34" s="1"/>
  <c r="AJ43"/>
  <c r="AJ38" s="1"/>
  <c r="AL44"/>
  <c r="AB301" i="45"/>
  <c r="AD301" s="1"/>
  <c r="AC301"/>
  <c r="Z301"/>
  <c r="Y352" i="46"/>
  <c r="Y351" s="1"/>
  <c r="Y299" s="1"/>
  <c r="Y369" s="1"/>
  <c r="AH386"/>
  <c r="AJ78"/>
  <c r="AJ31"/>
  <c r="AH28"/>
  <c r="AJ43" i="45"/>
  <c r="AJ38" s="1"/>
  <c r="AJ40"/>
  <c r="AJ35" s="1"/>
  <c r="AL45"/>
  <c r="AH150" i="46"/>
  <c r="AJ111"/>
  <c r="AJ238" i="45"/>
  <c r="AH231"/>
  <c r="T255"/>
  <c r="Z201"/>
  <c r="AB335"/>
  <c r="AD335" s="1"/>
  <c r="Z335"/>
  <c r="AH28" i="44"/>
  <c r="AJ30"/>
  <c r="AJ58"/>
  <c r="AJ378" s="1"/>
  <c r="AL60"/>
  <c r="AL58" s="1"/>
  <c r="AL378" s="1"/>
  <c r="Z335"/>
  <c r="AB335"/>
  <c r="AD335" s="1"/>
  <c r="AJ39"/>
  <c r="AJ34" s="1"/>
  <c r="AJ43"/>
  <c r="AJ38" s="1"/>
  <c r="AL44"/>
  <c r="U147"/>
  <c r="AB148"/>
  <c r="AD148" s="1"/>
  <c r="U114"/>
  <c r="AF148" i="46"/>
  <c r="AF133" i="45"/>
  <c r="AF134"/>
  <c r="AF130"/>
  <c r="AF149" i="44"/>
  <c r="BE152" i="46"/>
  <c r="AB152"/>
  <c r="AD152" s="1"/>
  <c r="AC152"/>
  <c r="AH151"/>
  <c r="AJ112"/>
  <c r="AH149"/>
  <c r="AJ110"/>
  <c r="AJ189" i="45"/>
  <c r="AL190"/>
  <c r="AJ344"/>
  <c r="AC26"/>
  <c r="AB26"/>
  <c r="U86"/>
  <c r="BE26"/>
  <c r="AH251"/>
  <c r="AH246" s="1"/>
  <c r="AJ253"/>
  <c r="AL245"/>
  <c r="AL322" s="1"/>
  <c r="AJ322"/>
  <c r="AF27"/>
  <c r="AF375"/>
  <c r="AJ277"/>
  <c r="AL215"/>
  <c r="AL214" s="1"/>
  <c r="AJ214"/>
  <c r="AL210"/>
  <c r="AJ205"/>
  <c r="AJ209"/>
  <c r="AJ118" i="46"/>
  <c r="AJ153" s="1"/>
  <c r="AL119"/>
  <c r="AL118" s="1"/>
  <c r="AL153" s="1"/>
  <c r="AJ166" i="45"/>
  <c r="AJ307" s="1"/>
  <c r="AJ347"/>
  <c r="AJ118"/>
  <c r="AJ153" s="1"/>
  <c r="AL120"/>
  <c r="AL118" s="1"/>
  <c r="AL153" s="1"/>
  <c r="AH141"/>
  <c r="AH317"/>
  <c r="AH315" s="1"/>
  <c r="AL70"/>
  <c r="AL68" s="1"/>
  <c r="AL380" s="1"/>
  <c r="AJ68"/>
  <c r="AJ380" s="1"/>
  <c r="AJ149"/>
  <c r="AL115"/>
  <c r="AL149" s="1"/>
  <c r="AB333"/>
  <c r="AD333" s="1"/>
  <c r="Z333"/>
  <c r="T332"/>
  <c r="T300" s="1"/>
  <c r="AC333"/>
  <c r="AL71" i="44"/>
  <c r="AL68" s="1"/>
  <c r="AL380" s="1"/>
  <c r="AJ68"/>
  <c r="AJ380" s="1"/>
  <c r="AB128"/>
  <c r="AD128" s="1"/>
  <c r="U201"/>
  <c r="AL135"/>
  <c r="AL132" s="1"/>
  <c r="AL128" s="1"/>
  <c r="AL96"/>
  <c r="AJ116"/>
  <c r="AH150"/>
  <c r="AH151"/>
  <c r="AJ112"/>
  <c r="BE147" i="46"/>
  <c r="U201"/>
  <c r="AB147"/>
  <c r="AD147" s="1"/>
  <c r="AC147"/>
  <c r="U113"/>
  <c r="AJ53"/>
  <c r="AJ377" s="1"/>
  <c r="AL54"/>
  <c r="AL53" s="1"/>
  <c r="AL377" s="1"/>
  <c r="AL40"/>
  <c r="AL35" s="1"/>
  <c r="AL48"/>
  <c r="AJ81"/>
  <c r="AH389"/>
  <c r="AL61"/>
  <c r="AL58" s="1"/>
  <c r="AL378" s="1"/>
  <c r="AJ58"/>
  <c r="AJ378" s="1"/>
  <c r="AH390"/>
  <c r="AJ82"/>
  <c r="AL285" i="45"/>
  <c r="AL348" s="1"/>
  <c r="AJ348"/>
  <c r="AH182"/>
  <c r="AH320"/>
  <c r="AH319" s="1"/>
  <c r="AJ244"/>
  <c r="AH239"/>
  <c r="AH230"/>
  <c r="AF225"/>
  <c r="AF309"/>
  <c r="AH204"/>
  <c r="AH334" i="46"/>
  <c r="AH152"/>
  <c r="AJ127" i="45"/>
  <c r="AL89"/>
  <c r="AL127" s="1"/>
  <c r="AL166"/>
  <c r="AL307" s="1"/>
  <c r="AL347"/>
  <c r="AH152"/>
  <c r="AH334"/>
  <c r="AL144"/>
  <c r="AL142" s="1"/>
  <c r="AJ142"/>
  <c r="AJ211"/>
  <c r="AH206"/>
  <c r="AH314" s="1"/>
  <c r="U113"/>
  <c r="BE147"/>
  <c r="AB147"/>
  <c r="AD147" s="1"/>
  <c r="AC147"/>
  <c r="U201"/>
  <c r="AF114"/>
  <c r="AC114"/>
  <c r="BE114"/>
  <c r="R283"/>
  <c r="AB114"/>
  <c r="AJ335" i="44"/>
  <c r="AB26"/>
  <c r="BE26"/>
  <c r="U287"/>
  <c r="U86"/>
  <c r="AC26"/>
  <c r="AL48"/>
  <c r="AL40"/>
  <c r="AL35" s="1"/>
  <c r="Y375" i="46"/>
  <c r="Y27"/>
  <c r="AH33"/>
  <c r="AH375" s="1"/>
  <c r="AH376"/>
  <c r="AF374"/>
  <c r="AF27"/>
  <c r="AJ313" i="45"/>
  <c r="AL207"/>
  <c r="AJ202"/>
  <c r="BE246"/>
  <c r="AB246"/>
  <c r="AD246" s="1"/>
  <c r="AC246"/>
  <c r="AH33"/>
  <c r="AH376"/>
  <c r="AH148" i="46"/>
  <c r="AH147" s="1"/>
  <c r="AH108"/>
  <c r="AH113" s="1"/>
  <c r="AJ109"/>
  <c r="AL321" i="45"/>
  <c r="AL229"/>
  <c r="AJ34"/>
  <c r="AL59"/>
  <c r="AJ58"/>
  <c r="AJ378" s="1"/>
  <c r="AH133"/>
  <c r="AJ97"/>
  <c r="AH96"/>
  <c r="AJ151"/>
  <c r="AL117"/>
  <c r="AL151" s="1"/>
  <c r="AJ98"/>
  <c r="AH134"/>
  <c r="AJ94"/>
  <c r="AH130"/>
  <c r="AL56" i="44"/>
  <c r="AL36" s="1"/>
  <c r="AJ36"/>
  <c r="AF27"/>
  <c r="AF374"/>
  <c r="T255"/>
  <c r="Z201"/>
  <c r="T332"/>
  <c r="Z333"/>
  <c r="AB333"/>
  <c r="AD333" s="1"/>
  <c r="AC333"/>
  <c r="AH33"/>
  <c r="AH375" s="1"/>
  <c r="AH376"/>
  <c r="AH121"/>
  <c r="AF153"/>
  <c r="AH149"/>
  <c r="AJ110"/>
  <c r="AJ109"/>
  <c r="AH108"/>
  <c r="Y113"/>
  <c r="Y333"/>
  <c r="Y332" s="1"/>
  <c r="Y300" s="1"/>
  <c r="AL36" i="46"/>
  <c r="AL53" i="44"/>
  <c r="AL377" s="1"/>
  <c r="AF314" i="45"/>
  <c r="AF310" s="1"/>
  <c r="AJ337"/>
  <c r="AH313"/>
  <c r="U225"/>
  <c r="AF150" i="46"/>
  <c r="AB300" i="45" l="1"/>
  <c r="AD300" s="1"/>
  <c r="AC300"/>
  <c r="Z300"/>
  <c r="AF305"/>
  <c r="AF301" s="1"/>
  <c r="AJ108" i="44"/>
  <c r="AL109"/>
  <c r="AJ121"/>
  <c r="AH153"/>
  <c r="AC332"/>
  <c r="Z332"/>
  <c r="AB332"/>
  <c r="AD332" s="1"/>
  <c r="T300"/>
  <c r="Z255"/>
  <c r="AF26"/>
  <c r="AF373"/>
  <c r="AJ130" i="45"/>
  <c r="AL94"/>
  <c r="AL130" s="1"/>
  <c r="AJ134"/>
  <c r="AL98"/>
  <c r="AL134" s="1"/>
  <c r="AJ133"/>
  <c r="AJ132" s="1"/>
  <c r="AL97"/>
  <c r="AJ96"/>
  <c r="AJ108" i="46"/>
  <c r="AJ148"/>
  <c r="AL109"/>
  <c r="AH333"/>
  <c r="AH332" s="1"/>
  <c r="AH300" s="1"/>
  <c r="AH201"/>
  <c r="AH255" s="1"/>
  <c r="AH286" s="1"/>
  <c r="AH27" i="45"/>
  <c r="AH375"/>
  <c r="U85" i="44"/>
  <c r="AC86"/>
  <c r="BE86"/>
  <c r="AB86"/>
  <c r="U91"/>
  <c r="AH114" i="45"/>
  <c r="AF148"/>
  <c r="AF147" s="1"/>
  <c r="AJ317"/>
  <c r="AJ315" s="1"/>
  <c r="AJ141"/>
  <c r="AJ239"/>
  <c r="AL244"/>
  <c r="AJ389" i="46"/>
  <c r="AL81"/>
  <c r="AL389" s="1"/>
  <c r="U255"/>
  <c r="AB201"/>
  <c r="AD201" s="1"/>
  <c r="BE201"/>
  <c r="AC201"/>
  <c r="AJ151" i="44"/>
  <c r="AL112"/>
  <c r="AL151" s="1"/>
  <c r="AC201"/>
  <c r="AB201"/>
  <c r="AD201" s="1"/>
  <c r="BE201"/>
  <c r="U255"/>
  <c r="AL334" i="45"/>
  <c r="AL334" i="46"/>
  <c r="AL152"/>
  <c r="AL205" i="45"/>
  <c r="AL209"/>
  <c r="AL277"/>
  <c r="AF26"/>
  <c r="AF373"/>
  <c r="AJ182"/>
  <c r="AJ320"/>
  <c r="AJ319" s="1"/>
  <c r="AL39" i="44"/>
  <c r="AL34" s="1"/>
  <c r="AL43"/>
  <c r="AL38" s="1"/>
  <c r="AH27"/>
  <c r="AH374"/>
  <c r="Z255" i="45"/>
  <c r="AJ231"/>
  <c r="AL238"/>
  <c r="AL231" s="1"/>
  <c r="AH27" i="46"/>
  <c r="AH374"/>
  <c r="AL78"/>
  <c r="AL386" s="1"/>
  <c r="AJ386"/>
  <c r="AJ33"/>
  <c r="AJ375" s="1"/>
  <c r="AJ376"/>
  <c r="AB33"/>
  <c r="AC33"/>
  <c r="BE33"/>
  <c r="U27"/>
  <c r="AJ73"/>
  <c r="AJ381" s="1"/>
  <c r="AJ385"/>
  <c r="AL77"/>
  <c r="AH310" i="45"/>
  <c r="AH308"/>
  <c r="AF128"/>
  <c r="AF132"/>
  <c r="AB225"/>
  <c r="AD225" s="1"/>
  <c r="BE225"/>
  <c r="AC225"/>
  <c r="AL110" i="44"/>
  <c r="AL149" s="1"/>
  <c r="AJ149"/>
  <c r="AF152"/>
  <c r="AF334"/>
  <c r="AL58" i="45"/>
  <c r="AL378" s="1"/>
  <c r="AL34"/>
  <c r="AL202"/>
  <c r="AF26" i="46"/>
  <c r="AF373"/>
  <c r="Y26"/>
  <c r="Y373"/>
  <c r="AC287" i="44"/>
  <c r="U289"/>
  <c r="AB287"/>
  <c r="U288"/>
  <c r="U290"/>
  <c r="S283" i="45"/>
  <c r="T283"/>
  <c r="A283"/>
  <c r="U255"/>
  <c r="AC201"/>
  <c r="AB201"/>
  <c r="AD201" s="1"/>
  <c r="BE201"/>
  <c r="AB113"/>
  <c r="AC113"/>
  <c r="BE113"/>
  <c r="AL211"/>
  <c r="AL206" s="1"/>
  <c r="AJ206"/>
  <c r="AJ314" s="1"/>
  <c r="AJ310" s="1"/>
  <c r="AL141"/>
  <c r="AL317"/>
  <c r="AL315" s="1"/>
  <c r="AH309"/>
  <c r="AH225"/>
  <c r="AL82" i="46"/>
  <c r="AL390" s="1"/>
  <c r="AJ390"/>
  <c r="BE113"/>
  <c r="AB113"/>
  <c r="AC113"/>
  <c r="AL116" i="44"/>
  <c r="AL150" s="1"/>
  <c r="AJ150"/>
  <c r="AL335"/>
  <c r="AC332" i="45"/>
  <c r="AB332"/>
  <c r="AD332" s="1"/>
  <c r="Z332"/>
  <c r="AJ152"/>
  <c r="AJ334"/>
  <c r="AJ334" i="46"/>
  <c r="AJ152"/>
  <c r="AJ308" i="45"/>
  <c r="AJ204"/>
  <c r="AL253"/>
  <c r="AL251" s="1"/>
  <c r="AL246" s="1"/>
  <c r="AJ251"/>
  <c r="AJ246" s="1"/>
  <c r="AC86"/>
  <c r="BE86"/>
  <c r="U85"/>
  <c r="AB86"/>
  <c r="U91"/>
  <c r="AL189"/>
  <c r="AL344"/>
  <c r="AL337" s="1"/>
  <c r="AJ149" i="46"/>
  <c r="AL110"/>
  <c r="AL149" s="1"/>
  <c r="AJ151"/>
  <c r="AL112"/>
  <c r="AL151" s="1"/>
  <c r="R283" i="44"/>
  <c r="AF114"/>
  <c r="AB114"/>
  <c r="AB147"/>
  <c r="AD147" s="1"/>
  <c r="AC147"/>
  <c r="BE147"/>
  <c r="U113"/>
  <c r="AJ33"/>
  <c r="AJ375" s="1"/>
  <c r="AJ376"/>
  <c r="AJ28"/>
  <c r="AL30"/>
  <c r="AL28" s="1"/>
  <c r="AJ150" i="46"/>
  <c r="AL111"/>
  <c r="AL150" s="1"/>
  <c r="AL43" i="45"/>
  <c r="AL38" s="1"/>
  <c r="AL40"/>
  <c r="AL35" s="1"/>
  <c r="AJ33"/>
  <c r="AJ376"/>
  <c r="AJ28" i="46"/>
  <c r="AL31"/>
  <c r="AL28" s="1"/>
  <c r="AL39"/>
  <c r="AL34" s="1"/>
  <c r="AL43"/>
  <c r="AL38" s="1"/>
  <c r="AH132" i="45"/>
  <c r="AH128" s="1"/>
  <c r="AD26" i="44"/>
  <c r="AD288" s="1"/>
  <c r="AF147" i="46"/>
  <c r="AH335" i="45" l="1"/>
  <c r="AF333" i="46"/>
  <c r="AF332" s="1"/>
  <c r="AF300" s="1"/>
  <c r="AF201"/>
  <c r="AF255" s="1"/>
  <c r="AF286" s="1"/>
  <c r="AF113"/>
  <c r="AJ27"/>
  <c r="AJ374"/>
  <c r="AJ27" i="45"/>
  <c r="AJ375"/>
  <c r="AL33"/>
  <c r="AL376"/>
  <c r="AJ27" i="44"/>
  <c r="AJ374"/>
  <c r="AH114"/>
  <c r="AF148"/>
  <c r="AF147" s="1"/>
  <c r="AB91" i="45"/>
  <c r="BE91"/>
  <c r="AB85"/>
  <c r="AC85"/>
  <c r="BE85"/>
  <c r="W283"/>
  <c r="S274"/>
  <c r="AL376" i="46"/>
  <c r="AL33"/>
  <c r="AL375" s="1"/>
  <c r="AL374"/>
  <c r="AL374" i="44"/>
  <c r="AC113"/>
  <c r="BE113"/>
  <c r="AB113"/>
  <c r="S283"/>
  <c r="T283"/>
  <c r="A283"/>
  <c r="AL182" i="45"/>
  <c r="AL152" s="1"/>
  <c r="AL320"/>
  <c r="AL319" s="1"/>
  <c r="AC255"/>
  <c r="AB255"/>
  <c r="AD255" s="1"/>
  <c r="BE255"/>
  <c r="T274"/>
  <c r="Z283"/>
  <c r="Y86" i="46"/>
  <c r="Y287"/>
  <c r="Y288" s="1"/>
  <c r="Y372"/>
  <c r="Y370" s="1"/>
  <c r="AF86"/>
  <c r="AF287"/>
  <c r="AF372"/>
  <c r="U26"/>
  <c r="AC27"/>
  <c r="BE27"/>
  <c r="AB27"/>
  <c r="AL33" i="44"/>
  <c r="AL375" s="1"/>
  <c r="AL376"/>
  <c r="AB255"/>
  <c r="AD255" s="1"/>
  <c r="BE255"/>
  <c r="AC255"/>
  <c r="AJ309" i="45"/>
  <c r="AJ305" s="1"/>
  <c r="AJ301" s="1"/>
  <c r="AJ225"/>
  <c r="AH148"/>
  <c r="AH147" s="1"/>
  <c r="AJ114"/>
  <c r="AL108" i="46"/>
  <c r="AL113" s="1"/>
  <c r="AL148"/>
  <c r="AL147" s="1"/>
  <c r="AL96" i="45"/>
  <c r="AL133"/>
  <c r="AL132" s="1"/>
  <c r="Z300" i="44"/>
  <c r="AB300"/>
  <c r="AD300" s="1"/>
  <c r="AC300"/>
  <c r="AH152"/>
  <c r="AH334"/>
  <c r="AL108"/>
  <c r="AL313" i="45"/>
  <c r="AH305"/>
  <c r="AH301" s="1"/>
  <c r="AJ230"/>
  <c r="AL128"/>
  <c r="AF201"/>
  <c r="AF255" s="1"/>
  <c r="AF335"/>
  <c r="AL73" i="46"/>
  <c r="AL381" s="1"/>
  <c r="AL385"/>
  <c r="AH26"/>
  <c r="AH373"/>
  <c r="AH26" i="44"/>
  <c r="AH373"/>
  <c r="AF86" i="45"/>
  <c r="AF372"/>
  <c r="AL308"/>
  <c r="AL204"/>
  <c r="AB255" i="46"/>
  <c r="AD255" s="1"/>
  <c r="AC255"/>
  <c r="U286"/>
  <c r="BE255"/>
  <c r="AL239" i="45"/>
  <c r="AL230"/>
  <c r="AF113"/>
  <c r="AF333"/>
  <c r="AF332" s="1"/>
  <c r="AF300" s="1"/>
  <c r="AC91" i="44"/>
  <c r="BE91"/>
  <c r="AB91"/>
  <c r="AB85"/>
  <c r="AC85"/>
  <c r="BE85"/>
  <c r="AH26" i="45"/>
  <c r="AH373"/>
  <c r="AH352" i="46"/>
  <c r="AH351" s="1"/>
  <c r="AH299" s="1"/>
  <c r="AH369" s="1"/>
  <c r="AF86" i="44"/>
  <c r="AF287"/>
  <c r="AF372"/>
  <c r="AL121"/>
  <c r="AL153" s="1"/>
  <c r="AJ153"/>
  <c r="AL314" i="45"/>
  <c r="AJ147" i="46"/>
  <c r="AJ128" i="45"/>
  <c r="AJ335" l="1"/>
  <c r="AJ152" i="44"/>
  <c r="AJ334"/>
  <c r="AF91"/>
  <c r="AF85"/>
  <c r="AF91" i="45"/>
  <c r="AF85"/>
  <c r="AL335"/>
  <c r="AH113"/>
  <c r="AH333"/>
  <c r="AH332" s="1"/>
  <c r="AF85" i="46"/>
  <c r="AF91"/>
  <c r="S274" i="44"/>
  <c r="W283"/>
  <c r="S256" i="45"/>
  <c r="A274"/>
  <c r="S360"/>
  <c r="S357" s="1"/>
  <c r="S352" s="1"/>
  <c r="S351" s="1"/>
  <c r="S299" s="1"/>
  <c r="S369" s="1"/>
  <c r="S370" s="1"/>
  <c r="AJ114" i="44"/>
  <c r="AH148"/>
  <c r="AH147" s="1"/>
  <c r="AJ26"/>
  <c r="AJ373"/>
  <c r="AL27" i="45"/>
  <c r="AL375"/>
  <c r="AJ26"/>
  <c r="AJ373"/>
  <c r="AJ373" i="46"/>
  <c r="AJ26"/>
  <c r="AL310" i="45"/>
  <c r="AH201"/>
  <c r="AH255" s="1"/>
  <c r="AH86" i="44"/>
  <c r="AH372"/>
  <c r="AH287"/>
  <c r="AH287" i="46"/>
  <c r="AH86"/>
  <c r="AH372"/>
  <c r="AH370" s="1"/>
  <c r="AJ333"/>
  <c r="AJ332" s="1"/>
  <c r="AJ300" s="1"/>
  <c r="AJ201"/>
  <c r="AJ255" s="1"/>
  <c r="AJ286" s="1"/>
  <c r="AL152" i="44"/>
  <c r="AL334"/>
  <c r="AH288"/>
  <c r="AF288"/>
  <c r="AF289"/>
  <c r="AH86" i="45"/>
  <c r="AH372"/>
  <c r="AL225"/>
  <c r="AL309"/>
  <c r="BE286" i="46"/>
  <c r="AB286"/>
  <c r="AD286" s="1"/>
  <c r="AC286"/>
  <c r="AL333"/>
  <c r="AL332" s="1"/>
  <c r="AL300" s="1"/>
  <c r="AL201"/>
  <c r="AL255" s="1"/>
  <c r="AL286" s="1"/>
  <c r="AL114" i="45"/>
  <c r="AL148" s="1"/>
  <c r="AL147" s="1"/>
  <c r="AL201" s="1"/>
  <c r="AL255" s="1"/>
  <c r="AJ148"/>
  <c r="AJ147" s="1"/>
  <c r="U287" i="46"/>
  <c r="AB26"/>
  <c r="AD26" s="1"/>
  <c r="AC26"/>
  <c r="U86"/>
  <c r="BE26"/>
  <c r="AF288"/>
  <c r="AH288"/>
  <c r="AF289"/>
  <c r="Y91"/>
  <c r="Y85"/>
  <c r="T360" i="45"/>
  <c r="T256"/>
  <c r="Z274"/>
  <c r="T274" i="44"/>
  <c r="Z283"/>
  <c r="Y283" i="45"/>
  <c r="Y274" s="1"/>
  <c r="W274"/>
  <c r="U283"/>
  <c r="AF333" i="44"/>
  <c r="AF332" s="1"/>
  <c r="AF201"/>
  <c r="AF255" s="1"/>
  <c r="AF113"/>
  <c r="AF352" i="46"/>
  <c r="AF351"/>
  <c r="AF299" s="1"/>
  <c r="AF369" s="1"/>
  <c r="AF370" s="1"/>
  <c r="AL305" i="45"/>
  <c r="AL301" s="1"/>
  <c r="AJ113" i="46"/>
  <c r="AH300" i="45"/>
  <c r="AL27" i="44"/>
  <c r="AL27" i="46"/>
  <c r="AL26" i="44" l="1"/>
  <c r="AL373"/>
  <c r="Y360" i="45"/>
  <c r="Y357" s="1"/>
  <c r="Y352" s="1"/>
  <c r="Y351" s="1"/>
  <c r="Y299" s="1"/>
  <c r="Y369" s="1"/>
  <c r="Y370" s="1"/>
  <c r="Y256"/>
  <c r="Y286" s="1"/>
  <c r="Y287" s="1"/>
  <c r="Z256"/>
  <c r="T286"/>
  <c r="U85" i="46"/>
  <c r="AB86"/>
  <c r="AC86"/>
  <c r="BE86"/>
  <c r="U91"/>
  <c r="AJ113" i="45"/>
  <c r="AJ333"/>
  <c r="AJ332" s="1"/>
  <c r="AJ300" s="1"/>
  <c r="AJ352" i="46"/>
  <c r="AJ299"/>
  <c r="AJ369" s="1"/>
  <c r="AJ351"/>
  <c r="AH91"/>
  <c r="AH85"/>
  <c r="AH289" i="44"/>
  <c r="AH85"/>
  <c r="AH91"/>
  <c r="AJ86" i="46"/>
  <c r="AJ287"/>
  <c r="AJ372"/>
  <c r="AJ370" s="1"/>
  <c r="AH333" i="44"/>
  <c r="AH332" s="1"/>
  <c r="AH201"/>
  <c r="AH255" s="1"/>
  <c r="AH113"/>
  <c r="A256" i="45"/>
  <c r="S286"/>
  <c r="S287" s="1"/>
  <c r="S288" s="1"/>
  <c r="S360" i="44"/>
  <c r="S357" s="1"/>
  <c r="S352" s="1"/>
  <c r="S351" s="1"/>
  <c r="S299" s="1"/>
  <c r="S369" s="1"/>
  <c r="S370" s="1"/>
  <c r="S256"/>
  <c r="A274"/>
  <c r="AJ201" i="45"/>
  <c r="AJ255" s="1"/>
  <c r="AF283"/>
  <c r="AB283"/>
  <c r="AD283" s="1"/>
  <c r="BE283"/>
  <c r="U274"/>
  <c r="T360" i="44"/>
  <c r="T256"/>
  <c r="Z274"/>
  <c r="AL26" i="46"/>
  <c r="AL373"/>
  <c r="W360" i="45"/>
  <c r="W357" s="1"/>
  <c r="W352" s="1"/>
  <c r="W351" s="1"/>
  <c r="W299" s="1"/>
  <c r="W369" s="1"/>
  <c r="W370" s="1"/>
  <c r="W256"/>
  <c r="W286" s="1"/>
  <c r="W287" s="1"/>
  <c r="W288" s="1"/>
  <c r="T357"/>
  <c r="AC360"/>
  <c r="Z360"/>
  <c r="AB360"/>
  <c r="AD360" s="1"/>
  <c r="AB287" i="46"/>
  <c r="U288"/>
  <c r="AC287"/>
  <c r="BE287"/>
  <c r="U289"/>
  <c r="AL333" i="45"/>
  <c r="AL332" s="1"/>
  <c r="AL113"/>
  <c r="AL352" i="46"/>
  <c r="AL351" s="1"/>
  <c r="AL299" s="1"/>
  <c r="AL369" s="1"/>
  <c r="AH91" i="45"/>
  <c r="AH85"/>
  <c r="AH289" i="46"/>
  <c r="AJ288"/>
  <c r="AJ86" i="45"/>
  <c r="AJ372"/>
  <c r="AL26"/>
  <c r="AL373"/>
  <c r="AJ86" i="44"/>
  <c r="AJ287"/>
  <c r="AJ288" s="1"/>
  <c r="AJ372"/>
  <c r="AL114"/>
  <c r="AL148" s="1"/>
  <c r="AL147" s="1"/>
  <c r="AJ148"/>
  <c r="AJ147" s="1"/>
  <c r="Y283"/>
  <c r="Y274" s="1"/>
  <c r="W274"/>
  <c r="AL300" i="45"/>
  <c r="AD288" i="46"/>
  <c r="W256" i="44" l="1"/>
  <c r="W286" s="1"/>
  <c r="W287" s="1"/>
  <c r="W288" s="1"/>
  <c r="W360"/>
  <c r="W357" s="1"/>
  <c r="W352" s="1"/>
  <c r="W351" s="1"/>
  <c r="W299" s="1"/>
  <c r="W369" s="1"/>
  <c r="W370" s="1"/>
  <c r="AL333"/>
  <c r="AL332" s="1"/>
  <c r="AL201"/>
  <c r="AL255" s="1"/>
  <c r="AL113"/>
  <c r="AJ333"/>
  <c r="AJ332" s="1"/>
  <c r="AJ201"/>
  <c r="AJ255" s="1"/>
  <c r="AJ113"/>
  <c r="AJ91"/>
  <c r="AJ85"/>
  <c r="AL86" i="45"/>
  <c r="AL372"/>
  <c r="AL372" i="46"/>
  <c r="AL370" s="1"/>
  <c r="AL86"/>
  <c r="AL287"/>
  <c r="AL289" s="1"/>
  <c r="Z256" i="44"/>
  <c r="T286"/>
  <c r="AB274" i="45"/>
  <c r="AD274" s="1"/>
  <c r="AC274"/>
  <c r="U256"/>
  <c r="BE274"/>
  <c r="A256" i="44"/>
  <c r="S286"/>
  <c r="S287" s="1"/>
  <c r="S288" s="1"/>
  <c r="AJ289" i="46"/>
  <c r="AL288"/>
  <c r="AA128" i="45"/>
  <c r="AA127"/>
  <c r="AA131"/>
  <c r="AA133"/>
  <c r="AA132"/>
  <c r="AA135"/>
  <c r="AA137"/>
  <c r="AA139"/>
  <c r="AA141"/>
  <c r="AA144"/>
  <c r="AA146"/>
  <c r="AA148"/>
  <c r="AA150"/>
  <c r="AA157"/>
  <c r="AA151"/>
  <c r="AA153"/>
  <c r="AA155"/>
  <c r="AA159"/>
  <c r="AA162"/>
  <c r="AA164"/>
  <c r="AA166"/>
  <c r="AA170"/>
  <c r="AA172"/>
  <c r="AA174"/>
  <c r="AA179"/>
  <c r="AA181"/>
  <c r="AA183"/>
  <c r="AA197"/>
  <c r="AA203"/>
  <c r="AA205"/>
  <c r="AA209"/>
  <c r="AA214"/>
  <c r="AA220"/>
  <c r="AA225"/>
  <c r="AA167"/>
  <c r="AA175"/>
  <c r="AA178"/>
  <c r="AA185"/>
  <c r="AA187"/>
  <c r="AA190"/>
  <c r="AA192"/>
  <c r="AA194"/>
  <c r="AA196"/>
  <c r="AA200"/>
  <c r="AA202"/>
  <c r="AA208"/>
  <c r="AA212"/>
  <c r="AA215"/>
  <c r="AA218"/>
  <c r="AA221"/>
  <c r="AA224"/>
  <c r="AA230"/>
  <c r="AA229"/>
  <c r="AA235"/>
  <c r="AA237"/>
  <c r="AA239"/>
  <c r="AA242"/>
  <c r="AA251"/>
  <c r="AA254"/>
  <c r="AA256"/>
  <c r="AA259"/>
  <c r="AA261"/>
  <c r="AA263"/>
  <c r="AA267"/>
  <c r="AA271"/>
  <c r="AA274"/>
  <c r="AA279"/>
  <c r="AA233"/>
  <c r="AA240"/>
  <c r="AA244"/>
  <c r="AA246"/>
  <c r="AA249"/>
  <c r="AA252"/>
  <c r="AA126"/>
  <c r="AA129"/>
  <c r="AA130"/>
  <c r="AA142"/>
  <c r="AA134"/>
  <c r="AA136"/>
  <c r="AA138"/>
  <c r="AA140"/>
  <c r="AA143"/>
  <c r="AA145"/>
  <c r="AA147"/>
  <c r="AA149"/>
  <c r="AA156"/>
  <c r="AA161"/>
  <c r="AA152"/>
  <c r="AA154"/>
  <c r="AA158"/>
  <c r="AA160"/>
  <c r="AA163"/>
  <c r="AA165"/>
  <c r="AA169"/>
  <c r="AA171"/>
  <c r="AA173"/>
  <c r="AA177"/>
  <c r="AA180"/>
  <c r="AA182"/>
  <c r="AA189"/>
  <c r="AA198"/>
  <c r="AA204"/>
  <c r="AA207"/>
  <c r="AA211"/>
  <c r="AA216"/>
  <c r="AA222"/>
  <c r="AA227"/>
  <c r="AA168"/>
  <c r="AA176"/>
  <c r="AA184"/>
  <c r="AA186"/>
  <c r="AA188"/>
  <c r="AA191"/>
  <c r="AA193"/>
  <c r="AA195"/>
  <c r="AA199"/>
  <c r="AA201"/>
  <c r="AA206"/>
  <c r="AA210"/>
  <c r="AA213"/>
  <c r="AA217"/>
  <c r="AA219"/>
  <c r="AA223"/>
  <c r="AA226"/>
  <c r="AA228"/>
  <c r="AA232"/>
  <c r="AA236"/>
  <c r="AA238"/>
  <c r="AA241"/>
  <c r="AA248"/>
  <c r="AA253"/>
  <c r="AA255"/>
  <c r="AA257"/>
  <c r="AA260"/>
  <c r="AA262"/>
  <c r="AA265"/>
  <c r="AA270"/>
  <c r="AA273"/>
  <c r="AA275"/>
  <c r="AA231"/>
  <c r="AA234"/>
  <c r="AA243"/>
  <c r="AA245"/>
  <c r="AA247"/>
  <c r="AA250"/>
  <c r="AA264"/>
  <c r="AA268"/>
  <c r="AA272"/>
  <c r="AA277"/>
  <c r="AA280"/>
  <c r="AA282"/>
  <c r="AA285"/>
  <c r="AA283"/>
  <c r="AA258"/>
  <c r="AA266"/>
  <c r="AA269"/>
  <c r="AA276"/>
  <c r="AA278"/>
  <c r="AA281"/>
  <c r="AA284"/>
  <c r="AA286"/>
  <c r="T287"/>
  <c r="Z286"/>
  <c r="U283" i="44"/>
  <c r="Y360"/>
  <c r="Y357" s="1"/>
  <c r="Y352" s="1"/>
  <c r="Y351" s="1"/>
  <c r="Y299" s="1"/>
  <c r="Y369" s="1"/>
  <c r="Y370" s="1"/>
  <c r="Y256"/>
  <c r="Y286" s="1"/>
  <c r="Y287" s="1"/>
  <c r="AJ289"/>
  <c r="AJ91" i="45"/>
  <c r="AJ85"/>
  <c r="AB357"/>
  <c r="AD357" s="1"/>
  <c r="Z357"/>
  <c r="AC357"/>
  <c r="T352"/>
  <c r="T357" i="44"/>
  <c r="AB360"/>
  <c r="AD360" s="1"/>
  <c r="AC360"/>
  <c r="Z360"/>
  <c r="AH283" i="45"/>
  <c r="AF274"/>
  <c r="AJ85" i="46"/>
  <c r="AJ91"/>
  <c r="AB91"/>
  <c r="BE91"/>
  <c r="BE85"/>
  <c r="AB85"/>
  <c r="AC85"/>
  <c r="AL86" i="44"/>
  <c r="AL372"/>
  <c r="AL287"/>
  <c r="AL289" s="1"/>
  <c r="AL91" l="1"/>
  <c r="AL85"/>
  <c r="AF360" i="45"/>
  <c r="AF357" s="1"/>
  <c r="AF352" s="1"/>
  <c r="AF351" s="1"/>
  <c r="AF299" s="1"/>
  <c r="AF369" s="1"/>
  <c r="AF370" s="1"/>
  <c r="AF256"/>
  <c r="AF286" s="1"/>
  <c r="AF287" s="1"/>
  <c r="AB352"/>
  <c r="AD352" s="1"/>
  <c r="AC352"/>
  <c r="Z352"/>
  <c r="T351"/>
  <c r="AF283" i="44"/>
  <c r="U274"/>
  <c r="AB283"/>
  <c r="AD283" s="1"/>
  <c r="T288" i="45"/>
  <c r="Y288"/>
  <c r="T287" i="44"/>
  <c r="AA127"/>
  <c r="AA130"/>
  <c r="AA132"/>
  <c r="AA136"/>
  <c r="AA139"/>
  <c r="AA148"/>
  <c r="Z286"/>
  <c r="AA126"/>
  <c r="AA131"/>
  <c r="AA138"/>
  <c r="AA150"/>
  <c r="AA128"/>
  <c r="AA135"/>
  <c r="AA140"/>
  <c r="AA142"/>
  <c r="AA144"/>
  <c r="AA147"/>
  <c r="AA152"/>
  <c r="AA155"/>
  <c r="AA160"/>
  <c r="AA164"/>
  <c r="AA166"/>
  <c r="AA168"/>
  <c r="AA171"/>
  <c r="AA173"/>
  <c r="AA183"/>
  <c r="AA185"/>
  <c r="AA187"/>
  <c r="AA191"/>
  <c r="AA196"/>
  <c r="AA200"/>
  <c r="AA207"/>
  <c r="AA214"/>
  <c r="AA217"/>
  <c r="AA220"/>
  <c r="AA226"/>
  <c r="AA228"/>
  <c r="AA230"/>
  <c r="AA234"/>
  <c r="AA238"/>
  <c r="AA240"/>
  <c r="AA243"/>
  <c r="AA251"/>
  <c r="AA156"/>
  <c r="AA158"/>
  <c r="AA163"/>
  <c r="AA174"/>
  <c r="AA176"/>
  <c r="AA178"/>
  <c r="AA181"/>
  <c r="AA188"/>
  <c r="AA192"/>
  <c r="AA195"/>
  <c r="AA199"/>
  <c r="AA203"/>
  <c r="AA205"/>
  <c r="AA208"/>
  <c r="AA210"/>
  <c r="AA212"/>
  <c r="AA218"/>
  <c r="AA222"/>
  <c r="AA224"/>
  <c r="AA233"/>
  <c r="AA237"/>
  <c r="AA244"/>
  <c r="AA246"/>
  <c r="AA249"/>
  <c r="AA252"/>
  <c r="AA254"/>
  <c r="AA256"/>
  <c r="AA259"/>
  <c r="AA262"/>
  <c r="AA257"/>
  <c r="AA263"/>
  <c r="AA265"/>
  <c r="AA267"/>
  <c r="AA269"/>
  <c r="AA271"/>
  <c r="AA274"/>
  <c r="AA278"/>
  <c r="AA280"/>
  <c r="AA275"/>
  <c r="AA282"/>
  <c r="AA285"/>
  <c r="AA129"/>
  <c r="AA133"/>
  <c r="AA145"/>
  <c r="AA151"/>
  <c r="AA134"/>
  <c r="AA137"/>
  <c r="AA141"/>
  <c r="AA143"/>
  <c r="AA146"/>
  <c r="AA149"/>
  <c r="AA153"/>
  <c r="AA159"/>
  <c r="AA162"/>
  <c r="AA165"/>
  <c r="AA167"/>
  <c r="AA170"/>
  <c r="AA172"/>
  <c r="AA180"/>
  <c r="AA184"/>
  <c r="AA186"/>
  <c r="AA190"/>
  <c r="AA193"/>
  <c r="AA198"/>
  <c r="AA202"/>
  <c r="AA213"/>
  <c r="AA216"/>
  <c r="AA219"/>
  <c r="AA225"/>
  <c r="AA227"/>
  <c r="AA229"/>
  <c r="AA232"/>
  <c r="AA236"/>
  <c r="AA239"/>
  <c r="AA241"/>
  <c r="AA248"/>
  <c r="AA154"/>
  <c r="AA157"/>
  <c r="AA161"/>
  <c r="AA169"/>
  <c r="AA175"/>
  <c r="AA177"/>
  <c r="AA179"/>
  <c r="AA182"/>
  <c r="AA189"/>
  <c r="AA194"/>
  <c r="AA197"/>
  <c r="AA201"/>
  <c r="AA204"/>
  <c r="AA206"/>
  <c r="AA209"/>
  <c r="AA211"/>
  <c r="AA215"/>
  <c r="AA221"/>
  <c r="AA223"/>
  <c r="AA231"/>
  <c r="AA235"/>
  <c r="AA242"/>
  <c r="AA245"/>
  <c r="AA247"/>
  <c r="AA250"/>
  <c r="AA253"/>
  <c r="AA255"/>
  <c r="AA258"/>
  <c r="AA261"/>
  <c r="AA273"/>
  <c r="AA260"/>
  <c r="AA264"/>
  <c r="AA266"/>
  <c r="AA268"/>
  <c r="AA270"/>
  <c r="AA272"/>
  <c r="AA277"/>
  <c r="AA279"/>
  <c r="AA283"/>
  <c r="AA276"/>
  <c r="AA281"/>
  <c r="AA284"/>
  <c r="AA286"/>
  <c r="AJ283" i="45"/>
  <c r="AH274"/>
  <c r="AB357" i="44"/>
  <c r="AD357" s="1"/>
  <c r="AC357"/>
  <c r="Z357"/>
  <c r="T352"/>
  <c r="AB256" i="45"/>
  <c r="AD256" s="1"/>
  <c r="BE256"/>
  <c r="AC256"/>
  <c r="U286"/>
  <c r="AL91" i="46"/>
  <c r="AL85"/>
  <c r="AL91" i="45"/>
  <c r="AL85"/>
  <c r="AL288" i="44"/>
  <c r="AB286" i="45" l="1"/>
  <c r="AD286" s="1"/>
  <c r="AD288" s="1"/>
  <c r="AC286"/>
  <c r="BE286"/>
  <c r="U287"/>
  <c r="AB352" i="44"/>
  <c r="AD352" s="1"/>
  <c r="AC352"/>
  <c r="Z352"/>
  <c r="T351"/>
  <c r="AH360" i="45"/>
  <c r="AH357" s="1"/>
  <c r="AH352" s="1"/>
  <c r="AH351" s="1"/>
  <c r="AH299" s="1"/>
  <c r="AH369" s="1"/>
  <c r="AH370" s="1"/>
  <c r="AH256"/>
  <c r="AH286" s="1"/>
  <c r="AH287" s="1"/>
  <c r="AF274" i="44"/>
  <c r="AH283"/>
  <c r="AL283" i="45"/>
  <c r="AL274" s="1"/>
  <c r="AJ274"/>
  <c r="T288" i="44"/>
  <c r="Y288"/>
  <c r="U256"/>
  <c r="BE274"/>
  <c r="AB274"/>
  <c r="AD274" s="1"/>
  <c r="AC274"/>
  <c r="Z351" i="45"/>
  <c r="AB351"/>
  <c r="AD351" s="1"/>
  <c r="AC351"/>
  <c r="T299"/>
  <c r="AF289"/>
  <c r="AH288"/>
  <c r="AF288"/>
  <c r="AC256" i="44" l="1"/>
  <c r="AB256"/>
  <c r="AD256" s="1"/>
  <c r="BE256"/>
  <c r="AL360" i="45"/>
  <c r="AL357" s="1"/>
  <c r="AL352" s="1"/>
  <c r="AL351" s="1"/>
  <c r="AL299" s="1"/>
  <c r="AL369" s="1"/>
  <c r="AL370" s="1"/>
  <c r="AL256"/>
  <c r="AL286" s="1"/>
  <c r="AL287" s="1"/>
  <c r="AL289" s="1"/>
  <c r="AF256" i="44"/>
  <c r="AF360"/>
  <c r="AF357" s="1"/>
  <c r="AF352" s="1"/>
  <c r="AF351" s="1"/>
  <c r="AF299" s="1"/>
  <c r="AF369" s="1"/>
  <c r="AF370" s="1"/>
  <c r="AB299" i="45"/>
  <c r="AD299" s="1"/>
  <c r="T369"/>
  <c r="AC299"/>
  <c r="Z299"/>
  <c r="AJ360"/>
  <c r="AJ357" s="1"/>
  <c r="AJ352" s="1"/>
  <c r="AJ351" s="1"/>
  <c r="AJ299" s="1"/>
  <c r="AJ369" s="1"/>
  <c r="AJ370" s="1"/>
  <c r="AJ256"/>
  <c r="AJ286" s="1"/>
  <c r="AJ287" s="1"/>
  <c r="AJ283" i="44"/>
  <c r="AH274"/>
  <c r="AH289" i="45"/>
  <c r="AJ288"/>
  <c r="AB351" i="44"/>
  <c r="AD351" s="1"/>
  <c r="Z351"/>
  <c r="AC351"/>
  <c r="T299"/>
  <c r="U288" i="45"/>
  <c r="BE287"/>
  <c r="U289"/>
  <c r="AC287"/>
  <c r="AB287"/>
  <c r="AB299" i="44" l="1"/>
  <c r="AD299" s="1"/>
  <c r="AC299"/>
  <c r="T369"/>
  <c r="Z299"/>
  <c r="AH360"/>
  <c r="AH357" s="1"/>
  <c r="AH352" s="1"/>
  <c r="AH351" s="1"/>
  <c r="AH299" s="1"/>
  <c r="AH369" s="1"/>
  <c r="AH370" s="1"/>
  <c r="AH256"/>
  <c r="AL288" i="45"/>
  <c r="AJ289"/>
  <c r="AB369"/>
  <c r="AD369" s="1"/>
  <c r="AA302"/>
  <c r="AA305"/>
  <c r="AA308"/>
  <c r="AA300"/>
  <c r="AA307"/>
  <c r="AA312"/>
  <c r="AA315"/>
  <c r="AA320"/>
  <c r="AA323"/>
  <c r="AA327"/>
  <c r="AA331"/>
  <c r="AA336"/>
  <c r="AA338"/>
  <c r="AA340"/>
  <c r="AA343"/>
  <c r="AA345"/>
  <c r="AA347"/>
  <c r="AA350"/>
  <c r="AA356"/>
  <c r="AA359"/>
  <c r="AA362"/>
  <c r="AA365"/>
  <c r="AA310"/>
  <c r="AA314"/>
  <c r="AA317"/>
  <c r="AA322"/>
  <c r="AA325"/>
  <c r="AA330"/>
  <c r="AA333"/>
  <c r="AA341"/>
  <c r="AA351"/>
  <c r="AA353"/>
  <c r="AA357"/>
  <c r="AA364"/>
  <c r="AA368"/>
  <c r="AC369"/>
  <c r="AA301"/>
  <c r="AA304"/>
  <c r="AA306"/>
  <c r="AA299"/>
  <c r="AA303"/>
  <c r="AA309"/>
  <c r="AA313"/>
  <c r="AA318"/>
  <c r="AA321"/>
  <c r="AA326"/>
  <c r="AA329"/>
  <c r="AA334"/>
  <c r="AA337"/>
  <c r="AA339"/>
  <c r="AA342"/>
  <c r="AA344"/>
  <c r="AA346"/>
  <c r="AA349"/>
  <c r="AA355"/>
  <c r="AA358"/>
  <c r="AA360"/>
  <c r="AA363"/>
  <c r="AA367"/>
  <c r="AA311"/>
  <c r="AA316"/>
  <c r="AA319"/>
  <c r="AA324"/>
  <c r="AA328"/>
  <c r="AA332"/>
  <c r="AA335"/>
  <c r="AA348"/>
  <c r="AA352"/>
  <c r="AA354"/>
  <c r="AA361"/>
  <c r="AA366"/>
  <c r="AA369"/>
  <c r="Z369"/>
  <c r="T370"/>
  <c r="AD372" s="1"/>
  <c r="AJ274" i="44"/>
  <c r="AL283"/>
  <c r="AL274" s="1"/>
  <c r="AL360" l="1"/>
  <c r="AL357" s="1"/>
  <c r="AL352" s="1"/>
  <c r="AL351" s="1"/>
  <c r="AL299" s="1"/>
  <c r="AL369" s="1"/>
  <c r="AL370" s="1"/>
  <c r="AL256"/>
  <c r="AB369"/>
  <c r="AD369" s="1"/>
  <c r="AA299"/>
  <c r="AA301"/>
  <c r="AA309"/>
  <c r="AA311"/>
  <c r="AA314"/>
  <c r="AA317"/>
  <c r="AA319"/>
  <c r="AA321"/>
  <c r="AA324"/>
  <c r="AA327"/>
  <c r="AA302"/>
  <c r="AA305"/>
  <c r="AA307"/>
  <c r="AA313"/>
  <c r="AA323"/>
  <c r="AA328"/>
  <c r="AA331"/>
  <c r="AA335"/>
  <c r="AA334"/>
  <c r="AA338"/>
  <c r="T370"/>
  <c r="AD372" s="1"/>
  <c r="Z369"/>
  <c r="AA300"/>
  <c r="AA303"/>
  <c r="AA310"/>
  <c r="AA312"/>
  <c r="AA316"/>
  <c r="AA318"/>
  <c r="AA320"/>
  <c r="AA322"/>
  <c r="AA325"/>
  <c r="AA304"/>
  <c r="AA308"/>
  <c r="AA326"/>
  <c r="AA333"/>
  <c r="AA336"/>
  <c r="AA352"/>
  <c r="AA354"/>
  <c r="AA359"/>
  <c r="AA364"/>
  <c r="AA368"/>
  <c r="AA339"/>
  <c r="AA341"/>
  <c r="AA343"/>
  <c r="AA345"/>
  <c r="AA347"/>
  <c r="AA349"/>
  <c r="AA355"/>
  <c r="AA357"/>
  <c r="AA362"/>
  <c r="AA365"/>
  <c r="AA369"/>
  <c r="AA329"/>
  <c r="AA306"/>
  <c r="AA315"/>
  <c r="AA330"/>
  <c r="AA332"/>
  <c r="AA350"/>
  <c r="AA353"/>
  <c r="AA358"/>
  <c r="AA361"/>
  <c r="AA366"/>
  <c r="AA337"/>
  <c r="AA340"/>
  <c r="AA342"/>
  <c r="AA344"/>
  <c r="AA346"/>
  <c r="AA348"/>
  <c r="AA351"/>
  <c r="AA356"/>
  <c r="AA360"/>
  <c r="AA363"/>
  <c r="AA367"/>
  <c r="AC369"/>
  <c r="AJ360"/>
  <c r="AJ357" s="1"/>
  <c r="AJ352" s="1"/>
  <c r="AJ351" s="1"/>
  <c r="AJ299" s="1"/>
  <c r="AJ369" s="1"/>
  <c r="AJ370" s="1"/>
  <c r="AJ256"/>
</calcChain>
</file>

<file path=xl/comments1.xml><?xml version="1.0" encoding="utf-8"?>
<comments xmlns="http://schemas.openxmlformats.org/spreadsheetml/2006/main">
  <authors>
    <author>Матвеева</author>
  </authors>
  <commentList>
    <comment ref="G10" authorId="0">
      <text>
        <r>
          <rPr>
            <b/>
            <sz val="8"/>
            <color indexed="81"/>
            <rFont val="Tahoma"/>
            <family val="2"/>
            <charset val="204"/>
          </rPr>
          <t>да/нет</t>
        </r>
        <r>
          <rPr>
            <sz val="8"/>
            <color indexed="81"/>
            <rFont val="Tahoma"/>
            <family val="2"/>
            <charset val="204"/>
          </rPr>
          <t xml:space="preserve">
</t>
        </r>
      </text>
    </comment>
    <comment ref="G13" authorId="0">
      <text>
        <r>
          <rPr>
            <b/>
            <sz val="8"/>
            <color indexed="81"/>
            <rFont val="Tahoma"/>
            <family val="2"/>
            <charset val="204"/>
          </rPr>
          <t>да/нет</t>
        </r>
        <r>
          <rPr>
            <sz val="8"/>
            <color indexed="81"/>
            <rFont val="Tahoma"/>
            <family val="2"/>
            <charset val="204"/>
          </rPr>
          <t xml:space="preserve">
</t>
        </r>
      </text>
    </comment>
    <comment ref="G14" authorId="0">
      <text>
        <r>
          <rPr>
            <b/>
            <sz val="8"/>
            <color indexed="81"/>
            <rFont val="Tahoma"/>
            <family val="2"/>
            <charset val="204"/>
          </rPr>
          <t>да/нет</t>
        </r>
      </text>
    </comment>
  </commentList>
</comments>
</file>

<file path=xl/comments2.xml><?xml version="1.0" encoding="utf-8"?>
<comments xmlns="http://schemas.openxmlformats.org/spreadsheetml/2006/main">
  <authors>
    <author>Матвеева</author>
  </authors>
  <commentList>
    <comment ref="G10" authorId="0">
      <text>
        <r>
          <rPr>
            <b/>
            <sz val="8"/>
            <color indexed="81"/>
            <rFont val="Tahoma"/>
            <family val="2"/>
            <charset val="204"/>
          </rPr>
          <t>да/нет</t>
        </r>
        <r>
          <rPr>
            <sz val="8"/>
            <color indexed="81"/>
            <rFont val="Tahoma"/>
            <family val="2"/>
            <charset val="204"/>
          </rPr>
          <t xml:space="preserve">
</t>
        </r>
      </text>
    </comment>
    <comment ref="G13" authorId="0">
      <text>
        <r>
          <rPr>
            <b/>
            <sz val="8"/>
            <color indexed="81"/>
            <rFont val="Tahoma"/>
            <family val="2"/>
            <charset val="204"/>
          </rPr>
          <t>да/нет</t>
        </r>
        <r>
          <rPr>
            <sz val="8"/>
            <color indexed="81"/>
            <rFont val="Tahoma"/>
            <family val="2"/>
            <charset val="204"/>
          </rPr>
          <t xml:space="preserve">
</t>
        </r>
      </text>
    </comment>
    <comment ref="G14" authorId="0">
      <text>
        <r>
          <rPr>
            <b/>
            <sz val="8"/>
            <color indexed="81"/>
            <rFont val="Tahoma"/>
            <family val="2"/>
            <charset val="204"/>
          </rPr>
          <t>да/нет</t>
        </r>
      </text>
    </comment>
  </commentList>
</comments>
</file>

<file path=xl/comments3.xml><?xml version="1.0" encoding="utf-8"?>
<comments xmlns="http://schemas.openxmlformats.org/spreadsheetml/2006/main">
  <authors>
    <author>Матвеева</author>
  </authors>
  <commentList>
    <comment ref="G10" authorId="0">
      <text>
        <r>
          <rPr>
            <b/>
            <sz val="8"/>
            <color indexed="81"/>
            <rFont val="Tahoma"/>
            <family val="2"/>
            <charset val="204"/>
          </rPr>
          <t>да/нет</t>
        </r>
        <r>
          <rPr>
            <sz val="8"/>
            <color indexed="81"/>
            <rFont val="Tahoma"/>
            <family val="2"/>
            <charset val="204"/>
          </rPr>
          <t xml:space="preserve">
</t>
        </r>
      </text>
    </comment>
    <comment ref="G13" authorId="0">
      <text>
        <r>
          <rPr>
            <b/>
            <sz val="8"/>
            <color indexed="81"/>
            <rFont val="Tahoma"/>
            <family val="2"/>
            <charset val="204"/>
          </rPr>
          <t>да/нет</t>
        </r>
        <r>
          <rPr>
            <sz val="8"/>
            <color indexed="81"/>
            <rFont val="Tahoma"/>
            <family val="2"/>
            <charset val="204"/>
          </rPr>
          <t xml:space="preserve">
</t>
        </r>
      </text>
    </comment>
    <comment ref="G14" authorId="0">
      <text>
        <r>
          <rPr>
            <b/>
            <sz val="8"/>
            <color indexed="81"/>
            <rFont val="Tahoma"/>
            <family val="2"/>
            <charset val="204"/>
          </rPr>
          <t>да/нет</t>
        </r>
      </text>
    </comment>
  </commentList>
</comments>
</file>

<file path=xl/sharedStrings.xml><?xml version="1.0" encoding="utf-8"?>
<sst xmlns="http://schemas.openxmlformats.org/spreadsheetml/2006/main" count="6146" uniqueCount="1530">
  <si>
    <t>Показатели надежности</t>
  </si>
  <si>
    <t>Ед. изм.</t>
  </si>
  <si>
    <t>№
п/п</t>
  </si>
  <si>
    <t>Примечание</t>
  </si>
  <si>
    <t>Наименование показателя</t>
  </si>
  <si>
    <t>1.2</t>
  </si>
  <si>
    <t>ед./км</t>
  </si>
  <si>
    <t>1.</t>
  </si>
  <si>
    <t>2.</t>
  </si>
  <si>
    <t>3.</t>
  </si>
  <si>
    <t>4.</t>
  </si>
  <si>
    <t>%</t>
  </si>
  <si>
    <t>Фактический срок службы оборудования (лет)</t>
  </si>
  <si>
    <t>Нормативный срок службы оборудования (лет)</t>
  </si>
  <si>
    <t>Возможный остаточный срок службы оборудования (лет)</t>
  </si>
  <si>
    <t>год</t>
  </si>
  <si>
    <t>Удельный вес сетей, нуждающихся в замене</t>
  </si>
  <si>
    <t>км</t>
  </si>
  <si>
    <t>5.</t>
  </si>
  <si>
    <t>М.П.</t>
  </si>
  <si>
    <t>№ п/п</t>
  </si>
  <si>
    <t>Наименование мероприятий</t>
  </si>
  <si>
    <t>Основные технические характеристики</t>
  </si>
  <si>
    <t>год начала реализации мероприятия</t>
  </si>
  <si>
    <t>год начала окончания мероприятия</t>
  </si>
  <si>
    <t>ед, изм.</t>
  </si>
  <si>
    <t>Остаток финансирования</t>
  </si>
  <si>
    <t>в т.ч. за счет платы за подключение</t>
  </si>
  <si>
    <t>1.1.1.</t>
  </si>
  <si>
    <t>1.1.2.</t>
  </si>
  <si>
    <t>1.3.1.</t>
  </si>
  <si>
    <t>2.1.</t>
  </si>
  <si>
    <t>2.2.</t>
  </si>
  <si>
    <t>1.1.</t>
  </si>
  <si>
    <t>1.2.</t>
  </si>
  <si>
    <t>1.3.</t>
  </si>
  <si>
    <t>1.4.</t>
  </si>
  <si>
    <t>2.3.</t>
  </si>
  <si>
    <t>Приложение № 2.1-ИП-ХВС</t>
  </si>
  <si>
    <t>2.4.</t>
  </si>
  <si>
    <t>Значение показателей по годам:</t>
  </si>
  <si>
    <t>Факт</t>
  </si>
  <si>
    <t>План</t>
  </si>
  <si>
    <t>количество перерывов в подаче воды, зафиксированных в местах исполнения обязательств организацией, осуществляющей холодное водоснабжение, по подаче холодной воды, возникших в результате аварий, повреждений и иных технологических нарушений на объектах централизованной системы холодного водоснабжения, принадлежащих организации, осуществляющей холодное водоснабжение, в расчете на протяженность водопроводной сети в год</t>
  </si>
  <si>
    <t>количество перерывов в подаче воды, зафиксированных в местах исполнения обязательств организацией, осуществляющей горячее водоснабжение по подаче горячей воды, возникших в результате аварий, повреждений и иных технологических нарушений на объектах централизованной системы горячего водоснабжения, принадлежащих организации, осуществляющей горячее водоснабжение, в расчете на протяженность водопроводной сети в год</t>
  </si>
  <si>
    <t>удельное количество аварий и засоров в расчете на протяженность канализационной сети в год</t>
  </si>
  <si>
    <t>Показатели энергетической  эффективности</t>
  </si>
  <si>
    <t>доля потерь воды в централизованных системах водоснабжения при транспортировке в общем объеме воды, поданной в водопроводную сеть</t>
  </si>
  <si>
    <t>удельное количество тепловой энергии, расходуемое на подогрев горячей воды</t>
  </si>
  <si>
    <t>Гкал/куб. м</t>
  </si>
  <si>
    <t>удельный расход электрической энергии, потребляемой в технологическом процессе подготовки питьевой воды, на единицу объема воды, отпускаемой в сеть</t>
  </si>
  <si>
    <t>кВт*ч/куб. м</t>
  </si>
  <si>
    <t>удельный расход электрической энергии, потребляемой в технологическом процессе транспортировки питьевой воды, на единицу объема транспортируемой воды</t>
  </si>
  <si>
    <t>удельный расход электрической энергии, потребляемой в технологическом процессе очистки сточных вод, на единицу объема очищаемых сточных вод</t>
  </si>
  <si>
    <t>удельный расход электрической энергии, потребляемой в технологическом процессе транспортировки сточных вод, на единицу объема транспортируемых сточных вод</t>
  </si>
  <si>
    <t>3</t>
  </si>
  <si>
    <t>Показатели качества</t>
  </si>
  <si>
    <t>доля проб питьевой воды, подаваемой с источников водоснабжения, водопроводных станций или иных объектов централизованной системы водоснабжения в распределительную водопроводную сеть, не соответствующих установленным требованиям, в общем объеме проб, отобранных по результатам производственного контроля качества питьевой воды</t>
  </si>
  <si>
    <t>доля проб питьевой воды в распределительной водопроводной сети, не соответствующих установленным требованиям, в общем объеме проб, отобранных по результатам производственного контроля качества питьевой воды</t>
  </si>
  <si>
    <t>доля проб горячей воды в тепловой сети или в сети горячего водоснабжения, не соответствующих установленным требованиям по температуре, в общем объеме проб, отобранных по результатам производственного контроля качества горячей воды</t>
  </si>
  <si>
    <t>доля проб горячей воды в тепловой сети или в сети горячего водоснабжения, не соответствующих установленным требованиям (за исключением температуры), в общем объеме проб, отобранных по результатам производственного контроля качества горячей воды</t>
  </si>
  <si>
    <t>доля сточных вод, не подвергающихся очистке, в общем объеме сточных вод, сбрасываемых в централизованные общесплавные или бытовые системы водоотведения</t>
  </si>
  <si>
    <t>доля поверхностных сточных вод, не подвергающихся очистке, в общем объеме поверхностных сточных вод, принимаемых в централизованную ливневую систему водоотведения</t>
  </si>
  <si>
    <t>доля проб сточных вод, не соответствующих установленным нормативам допустимых сбросов, лимитам на сбросы, рассчитанная применительно для централизованной общесплавной (бытовой) системы водоотведения</t>
  </si>
  <si>
    <t>доля проб сточных вод, не соответствующих установленным нормативам допустимых сбросов, лимитам на сбросы, рассчитанная применительно для централизованной ливневой системы водоотведения</t>
  </si>
  <si>
    <t xml:space="preserve">             -оборудование транспортировки воды</t>
  </si>
  <si>
    <t xml:space="preserve">             -оборудование системы водоснабжения </t>
  </si>
  <si>
    <t>всего протяженность сетей водоснабжения</t>
  </si>
  <si>
    <t>2</t>
  </si>
  <si>
    <t>1.1.3.</t>
  </si>
  <si>
    <t>2.5.</t>
  </si>
  <si>
    <t>2.6.</t>
  </si>
  <si>
    <t>3.1.</t>
  </si>
  <si>
    <t>3.2.</t>
  </si>
  <si>
    <t>3.3.</t>
  </si>
  <si>
    <t>3.4.</t>
  </si>
  <si>
    <t>3.5.</t>
  </si>
  <si>
    <t>3.6.</t>
  </si>
  <si>
    <t>3.7.</t>
  </si>
  <si>
    <t>3.8.</t>
  </si>
  <si>
    <t xml:space="preserve">Показатели надежности, качества  и энергетической эффективности в сфере водоснабжения </t>
  </si>
  <si>
    <t>Приложение № 4-ИП-ВС</t>
  </si>
  <si>
    <t>№ пп</t>
  </si>
  <si>
    <t>Един. изм</t>
  </si>
  <si>
    <t>Планируемый период, годы</t>
  </si>
  <si>
    <t>2014 г.</t>
  </si>
  <si>
    <t>2013 г.</t>
  </si>
  <si>
    <t>2012 г.</t>
  </si>
  <si>
    <t>Показатели</t>
  </si>
  <si>
    <t>фактические показатели отчётного периода</t>
  </si>
  <si>
    <t>Фактические показатели предыдущего периода</t>
  </si>
  <si>
    <t>% к ожидаемому в отчётном периоде</t>
  </si>
  <si>
    <t>% к факту предыдущего периода</t>
  </si>
  <si>
    <t>Финансовые результаты деятельности организации коммунального комплекса до налогообложения</t>
  </si>
  <si>
    <t>тыс. руб</t>
  </si>
  <si>
    <t>Рентабельность деятельности</t>
  </si>
  <si>
    <t>Объем средств, собранных за услуги объектов водоснабжения</t>
  </si>
  <si>
    <t>тыс. руб.</t>
  </si>
  <si>
    <t>Уровень сбора платежей</t>
  </si>
  <si>
    <t>Численность персонала</t>
  </si>
  <si>
    <t>чел.</t>
  </si>
  <si>
    <t>Эффективность использования персонала (трудоемкость производства)</t>
  </si>
  <si>
    <t>чел./км</t>
  </si>
  <si>
    <t>Производительность труда</t>
  </si>
  <si>
    <t>м3/чел.</t>
  </si>
  <si>
    <t>Расход электрической энергии на производство воды (станции 1-го подъема и очистка)</t>
  </si>
  <si>
    <t>МВтч</t>
  </si>
  <si>
    <t>Расход электрической энергии на подачу потребителям воды (станции 2,3 и 4 подъемов, регулирующие узлы)</t>
  </si>
  <si>
    <t xml:space="preserve"> Объем поднятой воды насосными станциями первого подъема</t>
  </si>
  <si>
    <t>Эффективность использования энергии (энергоемкость производства - производство воды)</t>
  </si>
  <si>
    <t>Эффективность использования энергии (энергоемкость производства - подача воды)</t>
  </si>
  <si>
    <t>Коэффициент соотношения численности административно-управленческого персонала к численности рабочих</t>
  </si>
  <si>
    <t>един.</t>
  </si>
  <si>
    <t>Выручка</t>
  </si>
  <si>
    <t>Объем начисленных средств за товары и услуги</t>
  </si>
  <si>
    <t>тыс. м3</t>
  </si>
  <si>
    <t>кВтч/м3</t>
  </si>
  <si>
    <t>п. Алмазный</t>
  </si>
  <si>
    <t xml:space="preserve"> 1.1</t>
  </si>
  <si>
    <t>Себестоимость продукции</t>
  </si>
  <si>
    <t>Уровень потерь (отношение объёма потерь к объёму отпуска в сеть)</t>
  </si>
  <si>
    <t>Объём произведенных товаров и услуг</t>
  </si>
  <si>
    <t>Объем воды, используемых на собственные технологические нужды системы</t>
  </si>
  <si>
    <t>Расходы воды на хозяйственно-бытовые нужды системы</t>
  </si>
  <si>
    <t>Объем воды, пропущенной через очистные сооружения</t>
  </si>
  <si>
    <t>Объем отпуска в сеть</t>
  </si>
  <si>
    <t>Объём потерь (определяемый как разница: объём отпуска в сеть - отпуск потребителям)</t>
  </si>
  <si>
    <t xml:space="preserve">Коэффициент потерь </t>
  </si>
  <si>
    <t>Объём отпуска коммунальных услуг всем потребителям</t>
  </si>
  <si>
    <t>в т. ч. по группам потребителей:</t>
  </si>
  <si>
    <t>- населению</t>
  </si>
  <si>
    <t xml:space="preserve">в т.ч. населению, обслуживаемому УЖКХ АК «АЛРОСА» </t>
  </si>
  <si>
    <t>населению по приборам учёта</t>
  </si>
  <si>
    <t>- бюджетным потребителям</t>
  </si>
  <si>
    <t>- прочим потребителям</t>
  </si>
  <si>
    <t xml:space="preserve">в т.ч. подразделениям АК «АЛРОСА» </t>
  </si>
  <si>
    <t>Собственное потребление предприятия</t>
  </si>
  <si>
    <t xml:space="preserve">Численность населения, пользующегося услугами данной организации </t>
  </si>
  <si>
    <t>Удельное водопотребление (отношение объёмов потребления населения к численности населения)</t>
  </si>
  <si>
    <t xml:space="preserve">Протяженность сетей (всех видов в однотрубном представлении), </t>
  </si>
  <si>
    <t xml:space="preserve">диаметр от 50 до 250 мм </t>
  </si>
  <si>
    <t>диаметр от 250 до 500 мм</t>
  </si>
  <si>
    <t>диаметр от 500 до 1000 мм</t>
  </si>
  <si>
    <t>диаметр свыше 1000 мм</t>
  </si>
  <si>
    <t xml:space="preserve"> </t>
  </si>
  <si>
    <t>2.1</t>
  </si>
  <si>
    <t>2.2</t>
  </si>
  <si>
    <t>2.3</t>
  </si>
  <si>
    <t>2.4</t>
  </si>
  <si>
    <t xml:space="preserve">  справочно: протяженность напорных сетей, нуждающихся в замене (км):</t>
  </si>
  <si>
    <t>1.3</t>
  </si>
  <si>
    <t>тыс.м3/км</t>
  </si>
  <si>
    <t xml:space="preserve">м3/чел </t>
  </si>
  <si>
    <t>Мощность, уровень напряжения, пульсация, производительность, грузоподъемность</t>
  </si>
  <si>
    <t>кВт, кВ, коэффициент, кг, тонн</t>
  </si>
  <si>
    <t>Производительность, мощность</t>
  </si>
  <si>
    <t>м3/час, кВт</t>
  </si>
  <si>
    <t>Снижение износа оборудования автотехники. Увеличение уровня безопасности.</t>
  </si>
  <si>
    <t>Снижение износа оборудования автоматизации и связи, выч.техники. Увеличение уровня автоматизации..</t>
  </si>
  <si>
    <t>Напряжение, грузоподъемность, мощность, нагрузка</t>
  </si>
  <si>
    <t>шт, ед.</t>
  </si>
  <si>
    <t>Кол-во портов, наличие</t>
  </si>
  <si>
    <t>2018 год</t>
  </si>
  <si>
    <t>2019 год</t>
  </si>
  <si>
    <t>2020 год</t>
  </si>
  <si>
    <t>тыс.руб.</t>
  </si>
  <si>
    <t>нет</t>
  </si>
  <si>
    <r>
      <rPr>
        <b/>
        <u/>
        <sz val="11"/>
        <color theme="1"/>
        <rFont val="Times New Roman"/>
        <family val="1"/>
        <charset val="204"/>
      </rPr>
      <t xml:space="preserve">ООО "Предприятие тепловодоснабжения" </t>
    </r>
    <r>
      <rPr>
        <b/>
        <sz val="11"/>
        <color theme="1"/>
        <rFont val="Times New Roman"/>
        <family val="1"/>
        <charset val="204"/>
      </rPr>
      <t>на 2018-2020 гг. (АЛМАЗНЫЙ)</t>
    </r>
  </si>
  <si>
    <t>Ожид</t>
  </si>
  <si>
    <t>2,26% </t>
  </si>
  <si>
    <t>Статьи затрат</t>
  </si>
  <si>
    <t>Ед. изм</t>
  </si>
  <si>
    <t>Технические показатели:</t>
  </si>
  <si>
    <t>Количество скважин</t>
  </si>
  <si>
    <t>ед.</t>
  </si>
  <si>
    <t>Количество водозаборов</t>
  </si>
  <si>
    <t>Прятоженность водопровода</t>
  </si>
  <si>
    <t>Объем реализации продукции (услуг) (отпущено воды всего)</t>
  </si>
  <si>
    <t>тыс.м3</t>
  </si>
  <si>
    <t>4.1</t>
  </si>
  <si>
    <t xml:space="preserve">Отпущено воды по категориям потребителей  </t>
  </si>
  <si>
    <t>4.1.1</t>
  </si>
  <si>
    <t>Население (жилфонд (муницип. и частный))</t>
  </si>
  <si>
    <t>4.1.2</t>
  </si>
  <si>
    <t>Финансируемые из бюджетов всех уровней, в т.ч.</t>
  </si>
  <si>
    <t xml:space="preserve"> - Учреждения местного бюджета</t>
  </si>
  <si>
    <t xml:space="preserve"> - Учреждения республиканского бюджета</t>
  </si>
  <si>
    <t xml:space="preserve"> - Учреждения федерального бюджета</t>
  </si>
  <si>
    <t>4.1.3</t>
  </si>
  <si>
    <t>Прочие потребители</t>
  </si>
  <si>
    <t>4.2</t>
  </si>
  <si>
    <t>Расход воды на нужды предприятия (внутреннее потребление)</t>
  </si>
  <si>
    <t>4.3</t>
  </si>
  <si>
    <t>Отпущено воды другим водопроводам всего, в т.ч.</t>
  </si>
  <si>
    <t>4.3.1</t>
  </si>
  <si>
    <t>наименование предприятия</t>
  </si>
  <si>
    <t>4.3.2</t>
  </si>
  <si>
    <t>4.3.3</t>
  </si>
  <si>
    <t>4.3.4</t>
  </si>
  <si>
    <t>4.3.5</t>
  </si>
  <si>
    <t>4.3.6</t>
  </si>
  <si>
    <t>4.3.7</t>
  </si>
  <si>
    <t>4.3.8</t>
  </si>
  <si>
    <t>4.3.9</t>
  </si>
  <si>
    <t xml:space="preserve">Потери воды </t>
  </si>
  <si>
    <t>Подано воды в сеть</t>
  </si>
  <si>
    <t>Пропущено воды через очистные сооружения (справочно)</t>
  </si>
  <si>
    <t>Получено воды со стороны</t>
  </si>
  <si>
    <t>( наименование предприятия)</t>
  </si>
  <si>
    <t>в т.ч.</t>
  </si>
  <si>
    <t>потери воды</t>
  </si>
  <si>
    <t>Расход воды на коммунально-бытовые нужды (собств.нужды водозаборов на технологию пр-ва)</t>
  </si>
  <si>
    <t>Объем производства продукции (количество поднятой воды)</t>
  </si>
  <si>
    <t>Расход топлива по видам:</t>
  </si>
  <si>
    <t>11.1</t>
  </si>
  <si>
    <t>Сырая нефть</t>
  </si>
  <si>
    <t>тн.</t>
  </si>
  <si>
    <t>11.2</t>
  </si>
  <si>
    <t>Дизельное топливо</t>
  </si>
  <si>
    <t>11.3</t>
  </si>
  <si>
    <t>Дрова</t>
  </si>
  <si>
    <t>м3</t>
  </si>
  <si>
    <t>11.4</t>
  </si>
  <si>
    <t>Прочее (расшифровать)</t>
  </si>
  <si>
    <t>11.4.1</t>
  </si>
  <si>
    <t>11.4.2</t>
  </si>
  <si>
    <t>11.4.3</t>
  </si>
  <si>
    <t>Стоимость топлива по видам</t>
  </si>
  <si>
    <t>12.1</t>
  </si>
  <si>
    <t>руб/тн</t>
  </si>
  <si>
    <t>12.2</t>
  </si>
  <si>
    <t>12.3</t>
  </si>
  <si>
    <t>руб/м3</t>
  </si>
  <si>
    <t>12.4</t>
  </si>
  <si>
    <t>12.4.1</t>
  </si>
  <si>
    <t>12.4.2</t>
  </si>
  <si>
    <t>12.4.3</t>
  </si>
  <si>
    <t>Расход  электроэнергии на технологию по уровням напряжения всего, в т.ч.</t>
  </si>
  <si>
    <t>тыс.кВт.ч</t>
  </si>
  <si>
    <t>НН (0,4 кВ и ниже) объем энергии</t>
  </si>
  <si>
    <t>СН 2 (1-20 кВ) объем энергии</t>
  </si>
  <si>
    <t>СН 1 (35 кВ) объем энергии</t>
  </si>
  <si>
    <t>ВН (110 кВ и выше) объем энергии</t>
  </si>
  <si>
    <t>Тариф на электроэнергию на технологию по уровням напряжения:</t>
  </si>
  <si>
    <t>руб/кВт.ч</t>
  </si>
  <si>
    <t>НН (0,4 кВ и ниже) тариф на энергию</t>
  </si>
  <si>
    <t>СН 2 (1-20 кВ) тариф на энергию</t>
  </si>
  <si>
    <t>СН 1 (35 кВ) тариф на энергию</t>
  </si>
  <si>
    <t>ВН (110 кВ и выше) тариф на энергию</t>
  </si>
  <si>
    <t>Расход  теплоэнергии всего в т.ч.:</t>
  </si>
  <si>
    <t>Гкал</t>
  </si>
  <si>
    <t>на технологию (подогрев воды)</t>
  </si>
  <si>
    <t>на отопление</t>
  </si>
  <si>
    <t>Тариф на теплоэнергию</t>
  </si>
  <si>
    <t>руб/Гкал</t>
  </si>
  <si>
    <t>Тариф на покупную воду</t>
  </si>
  <si>
    <t>Численность работников (основного персонала)</t>
  </si>
  <si>
    <t>Среднемесячная заработная плата на 1 чел.</t>
  </si>
  <si>
    <t>руб/мес</t>
  </si>
  <si>
    <t>Экономические показатели:</t>
  </si>
  <si>
    <t xml:space="preserve"> в т.ч.</t>
  </si>
  <si>
    <t>покупка потерь</t>
  </si>
  <si>
    <t>2.4.1</t>
  </si>
  <si>
    <t>2.4.2</t>
  </si>
  <si>
    <t>2.4.3</t>
  </si>
  <si>
    <t>Отчисления на соц.нужды</t>
  </si>
  <si>
    <t>Страховой взнос от несчастных случаев</t>
  </si>
  <si>
    <t>6.1</t>
  </si>
  <si>
    <t>Ремонтный фонд (кап. ремонт), всего</t>
  </si>
  <si>
    <t>хозяйственный способ</t>
  </si>
  <si>
    <t>подрядный способ</t>
  </si>
  <si>
    <t>6.2</t>
  </si>
  <si>
    <t>Материалы и зап. части для тек.рем. оборуд.</t>
  </si>
  <si>
    <t>НН (0,4 кВ и ниже)</t>
  </si>
  <si>
    <t>СН 2 (1-20 кВ)</t>
  </si>
  <si>
    <t xml:space="preserve">СН 1 (35 кВ) </t>
  </si>
  <si>
    <t xml:space="preserve">ВН (110 кВ и выше) </t>
  </si>
  <si>
    <t>9.1</t>
  </si>
  <si>
    <t>Затраты на тепловую энергию всего, в т.ч.:</t>
  </si>
  <si>
    <t>9.2</t>
  </si>
  <si>
    <t>Затраты по подвозу воды всего, в т.ч.</t>
  </si>
  <si>
    <t>9.2.1</t>
  </si>
  <si>
    <t>собственные</t>
  </si>
  <si>
    <t>9.2.2</t>
  </si>
  <si>
    <t>сторонних организаций</t>
  </si>
  <si>
    <t>9.3</t>
  </si>
  <si>
    <t>Оплата проезда в отпуск</t>
  </si>
  <si>
    <t>9.4</t>
  </si>
  <si>
    <t>Внутреннее обслуживание (собств.)</t>
  </si>
  <si>
    <t>9.4.1</t>
  </si>
  <si>
    <t>водоснабжение и канализация для бытовых нужд (расчет)</t>
  </si>
  <si>
    <t>9.4.2</t>
  </si>
  <si>
    <t>пусконаладочные работы</t>
  </si>
  <si>
    <t>9.4.3</t>
  </si>
  <si>
    <t>прочие (расшифровать):</t>
  </si>
  <si>
    <t>9.5</t>
  </si>
  <si>
    <t>Услуги производственного характера (сторон. орг.)</t>
  </si>
  <si>
    <t>9.5.1</t>
  </si>
  <si>
    <t>обслуживание внутриквартальных сетей всего, в т.ч.</t>
  </si>
  <si>
    <t>прочие</t>
  </si>
  <si>
    <t>9.5.2</t>
  </si>
  <si>
    <t>9.5.3</t>
  </si>
  <si>
    <t>уборка льда с водоколонок</t>
  </si>
  <si>
    <t>9.5.4</t>
  </si>
  <si>
    <t>прочие (расшифровать)</t>
  </si>
  <si>
    <t>9.6</t>
  </si>
  <si>
    <t>Прочие затраты всего, в т.ч.</t>
  </si>
  <si>
    <t>9.6.1</t>
  </si>
  <si>
    <t>налоги, сборы, платежи и отчисления всего в т.ч.</t>
  </si>
  <si>
    <t xml:space="preserve"> - земельный налог (аренда земли)</t>
  </si>
  <si>
    <t xml:space="preserve"> - экологические платежи</t>
  </si>
  <si>
    <t xml:space="preserve"> - платежи за природные (водные) ресурсы</t>
  </si>
  <si>
    <t>9.6.2</t>
  </si>
  <si>
    <t>охрана труда и ТБ.</t>
  </si>
  <si>
    <t>9.6.3</t>
  </si>
  <si>
    <t>подготовка кадров</t>
  </si>
  <si>
    <t>9.6.4</t>
  </si>
  <si>
    <t>услуги непроизводственного характера всего в т.ч.</t>
  </si>
  <si>
    <t xml:space="preserve"> - пожарная охрана</t>
  </si>
  <si>
    <t xml:space="preserve"> - сторожевая охрана</t>
  </si>
  <si>
    <t xml:space="preserve"> - услуги  СЭС</t>
  </si>
  <si>
    <t xml:space="preserve"> - услуги связи</t>
  </si>
  <si>
    <t xml:space="preserve"> - прочие (расшифровать)</t>
  </si>
  <si>
    <t>10</t>
  </si>
  <si>
    <t>Итого прямые затраты:</t>
  </si>
  <si>
    <t xml:space="preserve"> - заработная плата цехового персонала</t>
  </si>
  <si>
    <t xml:space="preserve"> - отчисления на соц.нужды от зарплаты цехового персонала</t>
  </si>
  <si>
    <t>Услуги АДС (после распределения) всего, в т.ч.</t>
  </si>
  <si>
    <t xml:space="preserve"> - заработная плата работников АДС</t>
  </si>
  <si>
    <t xml:space="preserve"> - отчисления на соц.нужды от зарплаты работников АДС</t>
  </si>
  <si>
    <t>Общепроизводственные (цеховые) расходы  (после распределения) всего, в .т.ч.</t>
  </si>
  <si>
    <t xml:space="preserve"> - заработная плата работников</t>
  </si>
  <si>
    <t xml:space="preserve"> - отчисления на соц.нужды от зарплаты</t>
  </si>
  <si>
    <t>прочие затраты (расшифровать) всего, в  т.ч.</t>
  </si>
  <si>
    <t>11.5</t>
  </si>
  <si>
    <t>11.6</t>
  </si>
  <si>
    <t>заработная плата АУП</t>
  </si>
  <si>
    <t>отчисления на соц.нужды от заработной платы АУП</t>
  </si>
  <si>
    <t>другие затраты всего, в том числе:</t>
  </si>
  <si>
    <t>- аренда</t>
  </si>
  <si>
    <t>Содержание сбытовых организаций всего, в т.ч.</t>
  </si>
  <si>
    <t>Содержание ИД</t>
  </si>
  <si>
    <t>Другие</t>
  </si>
  <si>
    <t>13</t>
  </si>
  <si>
    <t>ИТОГО СЕБЕСТОИМОСТЬ:</t>
  </si>
  <si>
    <t>14.1</t>
  </si>
  <si>
    <t>Прибыль на развитие производства, в т.ч.</t>
  </si>
  <si>
    <t>капитальные вложения</t>
  </si>
  <si>
    <t>14.2</t>
  </si>
  <si>
    <t>Прибыль на социальное развитие (содержание д/с, санаториев и т.д.) всего, в т.ч.</t>
  </si>
  <si>
    <t>14.3</t>
  </si>
  <si>
    <t>Прибыль на поощрение (выплаты соц.характера)</t>
  </si>
  <si>
    <t>14.4</t>
  </si>
  <si>
    <t>Прибыль на прочие цели</t>
  </si>
  <si>
    <t>14.5</t>
  </si>
  <si>
    <t>Налоги, сборы, платежи - всего, в т.ч.</t>
  </si>
  <si>
    <t>на прибыль</t>
  </si>
  <si>
    <t>на имущество</t>
  </si>
  <si>
    <t>налог на вмененный доход</t>
  </si>
  <si>
    <t>14.6</t>
  </si>
  <si>
    <t>Проценты по долговым обязательствам:</t>
  </si>
  <si>
    <t>по инвестиционным кредитам</t>
  </si>
  <si>
    <t>14.7</t>
  </si>
  <si>
    <t>Списание безнадежных долгов</t>
  </si>
  <si>
    <t>14.8</t>
  </si>
  <si>
    <t>Прочие расходы (расшифровать)</t>
  </si>
  <si>
    <t>17</t>
  </si>
  <si>
    <t>ИТОГО НЕОБХОДИМАЯ ВАЛОВАЯ ВЫРУЧКА :</t>
  </si>
  <si>
    <t>18</t>
  </si>
  <si>
    <t>Средний тариф на 1 ед. продукции</t>
  </si>
  <si>
    <t>руб/куб.м.</t>
  </si>
  <si>
    <t>19</t>
  </si>
  <si>
    <t>4а</t>
  </si>
  <si>
    <t xml:space="preserve">Объем подвозной воды </t>
  </si>
  <si>
    <t>- обслуживание бесхозяйных сетей</t>
  </si>
  <si>
    <t>- технологический транспорт</t>
  </si>
  <si>
    <t xml:space="preserve"> - аренда ОПФ, концессия, лизинг</t>
  </si>
  <si>
    <t>-  экономия средств</t>
  </si>
  <si>
    <t>(наименование предприятия)</t>
  </si>
  <si>
    <t>Регион</t>
  </si>
  <si>
    <t>Муниципальное образование</t>
  </si>
  <si>
    <t>ОКТМО</t>
  </si>
  <si>
    <t>Республика Саха (Якутия)</t>
  </si>
  <si>
    <t>Регулируемый период</t>
  </si>
  <si>
    <t>ИНН</t>
  </si>
  <si>
    <t>КПП</t>
  </si>
  <si>
    <t xml:space="preserve">Наименование ГОЛОВНОЙ организации </t>
  </si>
  <si>
    <t>Является ли организация филиалом</t>
  </si>
  <si>
    <t>Наименование филиала</t>
  </si>
  <si>
    <t>Вид деятельности организации</t>
  </si>
  <si>
    <t>Является ли организация перепродавцом</t>
  </si>
  <si>
    <t>Является ли организация плательщиком НДС</t>
  </si>
  <si>
    <t>Расчет предложения ГКЦ РС (Я)</t>
  </si>
  <si>
    <t>в прогнозных ценах</t>
  </si>
  <si>
    <t>индекс</t>
  </si>
  <si>
    <t>ФИО № тел. исполнителя:</t>
  </si>
  <si>
    <t>Необходимая валовая выручка</t>
  </si>
  <si>
    <t>Текущие расходы</t>
  </si>
  <si>
    <t>Операционные расходы</t>
  </si>
  <si>
    <t>индекс эффективности расходов</t>
  </si>
  <si>
    <t>индекс потребительских цен</t>
  </si>
  <si>
    <t>индекс количества активов</t>
  </si>
  <si>
    <t>1.1.1.1.</t>
  </si>
  <si>
    <t>Производственные расходы</t>
  </si>
  <si>
    <t>Сырье и материалы</t>
  </si>
  <si>
    <t>Расходы на оплату услуг сторонних организаций</t>
  </si>
  <si>
    <t>Расходы на оплату труда с отчислениями</t>
  </si>
  <si>
    <t>Общехозяйственные расходы</t>
  </si>
  <si>
    <t>Прочие производственные расходы не учитываемые в составе ремонтных расходов</t>
  </si>
  <si>
    <t>расходы на обезвоживание, обезвреживание и захоронение осадка сточных вод</t>
  </si>
  <si>
    <t>расходы на осуществление производственного контроля качества воды и производственного контроля состава и свойств сточных вод</t>
  </si>
  <si>
    <t>расходы на аварийно-диспетчерское обслуживание</t>
  </si>
  <si>
    <t>прочие производственные расходы (внутреннее обслуживание)</t>
  </si>
  <si>
    <t>1.1.1.2.</t>
  </si>
  <si>
    <t>Ремонтные расходы</t>
  </si>
  <si>
    <t>Расходы на текущий ремонт</t>
  </si>
  <si>
    <t>Расходы на капитальный ремонт</t>
  </si>
  <si>
    <t xml:space="preserve">Расходы на оплату труда и отчисления ремонтного персонала </t>
  </si>
  <si>
    <t>1.1.1..3.</t>
  </si>
  <si>
    <t>Административные расходы</t>
  </si>
  <si>
    <t>расходы на оплату услуг сторонних организаций</t>
  </si>
  <si>
    <t>Расходы на оплату труда и отчисления на социальные нужды АУП</t>
  </si>
  <si>
    <t>Аренда, не связанная с основным производством</t>
  </si>
  <si>
    <t>Расходы на служебные коммандировки</t>
  </si>
  <si>
    <t>Расходы на обучение персонала</t>
  </si>
  <si>
    <t xml:space="preserve">Расходы на страхование производственных объектов
</t>
  </si>
  <si>
    <t>Прочие расходы:</t>
  </si>
  <si>
    <t>Расходы на амортизацию непроизводственных активов</t>
  </si>
  <si>
    <t>Расходы на оплату услуг сторонних организаций по обеспечению безопасности функционирования объектов централизованных систем водоснабжения и водоотведения</t>
  </si>
  <si>
    <t>1.1.1.4.</t>
  </si>
  <si>
    <t>Сбытовые расходы</t>
  </si>
  <si>
    <t>Расходы на приобритение энергоресурсов</t>
  </si>
  <si>
    <t>Электроэнергия</t>
  </si>
  <si>
    <t>Тепловая энергия</t>
  </si>
  <si>
    <t>Топливо</t>
  </si>
  <si>
    <t>Покупная вода</t>
  </si>
  <si>
    <t>Неподконтрольные расходы</t>
  </si>
  <si>
    <t>Расходы на оплату товаров, приобретаемых у других организаций, осуществляющих регулируемые виды деятельности;</t>
  </si>
  <si>
    <t>Расходы на оплату налогов и сборов</t>
  </si>
  <si>
    <t>страхование</t>
  </si>
  <si>
    <t>плата за негативное воздействие на окружающую среду</t>
  </si>
  <si>
    <t>налог на имущество</t>
  </si>
  <si>
    <t>прочие налоги и сборы</t>
  </si>
  <si>
    <t>расходы на арендную плату, концессионную плату и лизинговые платежи</t>
  </si>
  <si>
    <t>расходы по сомнительным долгам</t>
  </si>
  <si>
    <t>экономия средств</t>
  </si>
  <si>
    <t>расходы на обслуживание бесхозяйных сетей</t>
  </si>
  <si>
    <t>расходы на компенсацию экономически обоснованных расходов</t>
  </si>
  <si>
    <t>расходы на уплату процентов по займам и кредитам</t>
  </si>
  <si>
    <t>Расходы на амортизацию</t>
  </si>
  <si>
    <t>Нормативная прибыль</t>
  </si>
  <si>
    <t>нормативный уровень прибыли</t>
  </si>
  <si>
    <t>1.3.2.</t>
  </si>
  <si>
    <t xml:space="preserve">Расходы на капитальные вложения (инвестиции)
</t>
  </si>
  <si>
    <t>1.3.3.</t>
  </si>
  <si>
    <t>Затраты по инвестиционным кредитам</t>
  </si>
  <si>
    <t>1.3.4.</t>
  </si>
  <si>
    <t>Затраты на пополенение оборотными средствами</t>
  </si>
  <si>
    <t>1.3.5.</t>
  </si>
  <si>
    <t>Налог на прибыль</t>
  </si>
  <si>
    <t>1.3.6.</t>
  </si>
  <si>
    <t xml:space="preserve">Расходы на социальные нужды, предусмотренные коллективными договорами;
</t>
  </si>
  <si>
    <t>1.3.6.1.</t>
  </si>
  <si>
    <t>прибыль на социальное развитие</t>
  </si>
  <si>
    <t>1.3.6.2.</t>
  </si>
  <si>
    <t>прибыль на поощрение</t>
  </si>
  <si>
    <t>1.3.6.3.</t>
  </si>
  <si>
    <t>прибыль на прочие цели</t>
  </si>
  <si>
    <t>Расчетная предпринимательская прибыль гарантирующей организации</t>
  </si>
  <si>
    <t>Корректировка НВВ</t>
  </si>
  <si>
    <t>Отклонение фактически достигнутого объема поданной воды или принятых сточных вод</t>
  </si>
  <si>
    <t>Отклонение фактических значений индекса потребительских цен и других индексов, предусмотренных прогнозом социально-экономического развития Российской Федерации</t>
  </si>
  <si>
    <t>Отклонение фактически достигнутого уровня неподконтрольных расходов</t>
  </si>
  <si>
    <t>Ввод объектов системы водоснабжения и (или) водоотведения в эксплуатацию и изменение утвержденной инвестиционной программы</t>
  </si>
  <si>
    <t>Степень исполнения регулируемой организацией обязательств по созданию и (или) реконструкции объектов концессионного соглашения, по эксплуатации объектов по договору аренды централизованных систем горячего водоснабжения, холодного водоснабжения и (или) водоотведения, отдельных объектов таких систем, находящихся в государственной или муниципальной собственности, по реализации инвестиционной программы, производственной программы при недостижении регулируемой организацией утвержденных плановых значений показателей надежности и качества объектов централизованных систем водоснабжения и (или) водоотведения</t>
  </si>
  <si>
    <t>Изменение доходности долгосрочных государственных обязательств</t>
  </si>
  <si>
    <t>Итого НВВ для расчета тарифа</t>
  </si>
  <si>
    <t>Тариф на водоснабжение</t>
  </si>
  <si>
    <t>Темп роста</t>
  </si>
  <si>
    <t>тыс.м3.</t>
  </si>
  <si>
    <t>5.1</t>
  </si>
  <si>
    <t>5.1.1</t>
  </si>
  <si>
    <t>5.1.2</t>
  </si>
  <si>
    <t>5.1.3</t>
  </si>
  <si>
    <t>5.2</t>
  </si>
  <si>
    <t>5.3</t>
  </si>
  <si>
    <t>5.3.1</t>
  </si>
  <si>
    <t>5.3.2</t>
  </si>
  <si>
    <t>5.3.3</t>
  </si>
  <si>
    <t>5.3.4</t>
  </si>
  <si>
    <t>5.3.5</t>
  </si>
  <si>
    <t>5.3.6</t>
  </si>
  <si>
    <t>5.3.7</t>
  </si>
  <si>
    <t>5.3.8</t>
  </si>
  <si>
    <t>5.3.9</t>
  </si>
  <si>
    <t>Износ объектов централизованных систем водоснабжения с выделением процента износа объектов, существующих на начало реализации Инвестиционной программы</t>
  </si>
  <si>
    <t>Наименование показателя (мощность, протяженность, диаметр и т.п.)</t>
  </si>
  <si>
    <t>шт., ед.</t>
  </si>
  <si>
    <t>Техническое перевооружение насосного оборудования</t>
  </si>
  <si>
    <t>Техническое перевооружение электротехнического оборудования</t>
  </si>
  <si>
    <t>Техническое перевооружение оборудования КИПиА</t>
  </si>
  <si>
    <t>2021 год</t>
  </si>
  <si>
    <t>в т.ч. за собственных средств (амортизации)</t>
  </si>
  <si>
    <t>пит</t>
  </si>
  <si>
    <t>год.</t>
  </si>
  <si>
    <t>Мирнинский улус (район)</t>
  </si>
  <si>
    <t>2019</t>
  </si>
  <si>
    <t>1433000147</t>
  </si>
  <si>
    <t>144950001</t>
  </si>
  <si>
    <t>ООО "ПТВС"</t>
  </si>
  <si>
    <t>да</t>
  </si>
  <si>
    <t>г. Мирный (питьевая вода)</t>
  </si>
  <si>
    <t>Оказание услуг в сфере водоснабжения</t>
  </si>
  <si>
    <t>2015 год</t>
  </si>
  <si>
    <t>2016 год</t>
  </si>
  <si>
    <t>За отчетный год</t>
  </si>
  <si>
    <t>За текущий год</t>
  </si>
  <si>
    <t>2022 год</t>
  </si>
  <si>
    <t>2023 год</t>
  </si>
  <si>
    <t>Корректировка / второй догосрочный период</t>
  </si>
  <si>
    <t xml:space="preserve">индекс </t>
  </si>
  <si>
    <t>Расчет предложения предприятия</t>
  </si>
  <si>
    <t>Утвержденный тариф (отопительный период)</t>
  </si>
  <si>
    <t>ОТЧЕТ</t>
  </si>
  <si>
    <t>Отклонение</t>
  </si>
  <si>
    <t>Утвержденный тариф</t>
  </si>
  <si>
    <t>Ожидаемый за год отчет</t>
  </si>
  <si>
    <t>Предложение предприятия</t>
  </si>
  <si>
    <t>в ценах текущего периода (2018г.)</t>
  </si>
  <si>
    <t>в ценах регулироемого периода</t>
  </si>
  <si>
    <t>Затраты на 1 ед продукции, руб.</t>
  </si>
  <si>
    <t>Структура, %</t>
  </si>
  <si>
    <t xml:space="preserve">Отклонение от утвержденного тарифа </t>
  </si>
  <si>
    <t>Влияние, %</t>
  </si>
  <si>
    <t>натур. выражении</t>
  </si>
  <si>
    <t>Всего расчетный период</t>
  </si>
  <si>
    <t>с 01.07.2019 по 31.12.2019</t>
  </si>
  <si>
    <t>01.01.2020 по 30.06.2020</t>
  </si>
  <si>
    <t>Население (жилфонд (муницип. и частный)), всего в т.ч.</t>
  </si>
  <si>
    <t xml:space="preserve">на холодное водоснабжение  </t>
  </si>
  <si>
    <t>на централизованное горячее водоснабжение</t>
  </si>
  <si>
    <t>на горячее водоснабжение из системы отопления</t>
  </si>
  <si>
    <t>в случае самостоятельного производства горячего водоснабжения</t>
  </si>
  <si>
    <t>Финансируемые из бюджетов всех уровней, всего в т.ч.</t>
  </si>
  <si>
    <t xml:space="preserve"> - Учреждения местного бюджета в т.ч.</t>
  </si>
  <si>
    <t>Учреждения районного бюджета в т.ч.</t>
  </si>
  <si>
    <t>Учреждения поселенческого бюджета в т.ч.</t>
  </si>
  <si>
    <t xml:space="preserve"> - Учреждения республиканского бюджета в т.ч.</t>
  </si>
  <si>
    <t xml:space="preserve"> - Учреждения федерального бюджета  в т.ч.</t>
  </si>
  <si>
    <t>Прочие потребители, всего в т.ч.</t>
  </si>
  <si>
    <t>РЭ</t>
  </si>
  <si>
    <t>1. Сырье (покупная вода)</t>
  </si>
  <si>
    <t>2. Затраты на топливо по видам:</t>
  </si>
  <si>
    <t>ОР</t>
  </si>
  <si>
    <t>3. Затраты на оплату труда</t>
  </si>
  <si>
    <t>4. Отчисления на соц.нужды всего в т.ч.</t>
  </si>
  <si>
    <t>АМОРТ</t>
  </si>
  <si>
    <t>5. Амортизационные отчисления</t>
  </si>
  <si>
    <t>6. Ремонт и техническое обслуживание основных средств, в том числе:</t>
  </si>
  <si>
    <t>7. Реагенты (материалы и запчасти на технологию)</t>
  </si>
  <si>
    <t>8. Электроэнергия  на технологические нужды по уровням напряжения всего в т.ч.</t>
  </si>
  <si>
    <t>9. Прочие прямые расходы всего в т.ч.:</t>
  </si>
  <si>
    <t>НР</t>
  </si>
  <si>
    <t>11. Цеховые расходы всего, в т.ч.</t>
  </si>
  <si>
    <t xml:space="preserve"> - численность цехового персонала</t>
  </si>
  <si>
    <t>среднемесячная заработная плата на 1 чел.</t>
  </si>
  <si>
    <t xml:space="preserve"> - численность работников АДС</t>
  </si>
  <si>
    <t xml:space="preserve"> - численность работников</t>
  </si>
  <si>
    <t>12. Общехозяйственные расходы всего, в том числе:</t>
  </si>
  <si>
    <t>численность работников сбытовых организаций, ИД и АУП</t>
  </si>
  <si>
    <t>заработная плата работников сбытовых организаций, ИД и АУП</t>
  </si>
  <si>
    <t>отчисления на соц.нужды от заработной платы работников сбытовых организаций, ИД и АУП</t>
  </si>
  <si>
    <t>численность</t>
  </si>
  <si>
    <t>заработная плата</t>
  </si>
  <si>
    <t>отчисления на соц.нужды от заработной платы</t>
  </si>
  <si>
    <t>численность АУП</t>
  </si>
  <si>
    <t>14. Валовая прибыль</t>
  </si>
  <si>
    <t>ПР</t>
  </si>
  <si>
    <t>пр</t>
  </si>
  <si>
    <t>по кредитам ТЭР на продукцию ПТН</t>
  </si>
  <si>
    <t>15. Недополученный по незавиясщим причинам доход</t>
  </si>
  <si>
    <t>16. Избыток средств, полученный в предыдущем периоде регулирования</t>
  </si>
  <si>
    <t>Рост к утвержденному тарифу, %</t>
  </si>
  <si>
    <t>Руководитель предприятия:(ФИО)</t>
  </si>
  <si>
    <t>подпись</t>
  </si>
  <si>
    <t>Значения ссылки</t>
  </si>
  <si>
    <t>Формулы</t>
  </si>
  <si>
    <t>АЛРОСА УГОК</t>
  </si>
  <si>
    <t>!b1</t>
  </si>
  <si>
    <t>|'[УФ ВС 2018.xlsx]</t>
  </si>
  <si>
    <t>!g3</t>
  </si>
  <si>
    <t>98631000</t>
  </si>
  <si>
    <t>!f5</t>
  </si>
  <si>
    <t>инд п-е</t>
  </si>
  <si>
    <t>!g8</t>
  </si>
  <si>
    <t>143332012</t>
  </si>
  <si>
    <t>!g9</t>
  </si>
  <si>
    <t>!g10</t>
  </si>
  <si>
    <t>!g11</t>
  </si>
  <si>
    <t xml:space="preserve">Удачнинское отделение питьевая вода </t>
  </si>
  <si>
    <t>!g12</t>
  </si>
  <si>
    <t>!g13</t>
  </si>
  <si>
    <t>!g14</t>
  </si>
  <si>
    <t>!g15</t>
  </si>
  <si>
    <t>ТЗ</t>
  </si>
  <si>
    <t>фильтр</t>
  </si>
  <si>
    <t>пок</t>
  </si>
  <si>
    <t>!i23</t>
  </si>
  <si>
    <t>!j23</t>
  </si>
  <si>
    <t>!q23</t>
  </si>
  <si>
    <t>!aa23</t>
  </si>
  <si>
    <t>!al23</t>
  </si>
  <si>
    <t>!ak23</t>
  </si>
  <si>
    <t>!i24</t>
  </si>
  <si>
    <t>!j24</t>
  </si>
  <si>
    <t>!q24</t>
  </si>
  <si>
    <t>!aa24</t>
  </si>
  <si>
    <t>!al24</t>
  </si>
  <si>
    <t>!ak24</t>
  </si>
  <si>
    <t>!i25</t>
  </si>
  <si>
    <t>!j25</t>
  </si>
  <si>
    <t>!q25</t>
  </si>
  <si>
    <t>!aa25</t>
  </si>
  <si>
    <t>!al25</t>
  </si>
  <si>
    <t>!ak25</t>
  </si>
  <si>
    <t>!i28</t>
  </si>
  <si>
    <t>!j28</t>
  </si>
  <si>
    <t>!q28</t>
  </si>
  <si>
    <t>!aa28</t>
  </si>
  <si>
    <t>!al28</t>
  </si>
  <si>
    <t>!ak28</t>
  </si>
  <si>
    <t>!i30</t>
  </si>
  <si>
    <t>!j30</t>
  </si>
  <si>
    <t>!q30</t>
  </si>
  <si>
    <t>!aa30</t>
  </si>
  <si>
    <t>!al30</t>
  </si>
  <si>
    <t>!ak30</t>
  </si>
  <si>
    <t>!i31</t>
  </si>
  <si>
    <t>!j31</t>
  </si>
  <si>
    <t>!q31</t>
  </si>
  <si>
    <t>!aa31</t>
  </si>
  <si>
    <t>!al31</t>
  </si>
  <si>
    <t>!ak31</t>
  </si>
  <si>
    <t>!i32</t>
  </si>
  <si>
    <t>!j32</t>
  </si>
  <si>
    <t>!q32</t>
  </si>
  <si>
    <t>!aa32</t>
  </si>
  <si>
    <t>!al32</t>
  </si>
  <si>
    <t>!ak32</t>
  </si>
  <si>
    <t>!i33</t>
  </si>
  <si>
    <t>!j33</t>
  </si>
  <si>
    <t>!q33</t>
  </si>
  <si>
    <t>!aa33</t>
  </si>
  <si>
    <t>!al33</t>
  </si>
  <si>
    <t>!ak33</t>
  </si>
  <si>
    <t>!i34</t>
  </si>
  <si>
    <t>!j34</t>
  </si>
  <si>
    <t>!q34</t>
  </si>
  <si>
    <t>!aa34</t>
  </si>
  <si>
    <t>!al34</t>
  </si>
  <si>
    <t>!ak34</t>
  </si>
  <si>
    <t>!i36</t>
  </si>
  <si>
    <t>!j36</t>
  </si>
  <si>
    <t>!q36</t>
  </si>
  <si>
    <t>!aa36</t>
  </si>
  <si>
    <t>!al36</t>
  </si>
  <si>
    <t>!ak36</t>
  </si>
  <si>
    <t>!i37</t>
  </si>
  <si>
    <t>!j37</t>
  </si>
  <si>
    <t>!q37</t>
  </si>
  <si>
    <t>!aa37</t>
  </si>
  <si>
    <t>!al37</t>
  </si>
  <si>
    <t>!ak37</t>
  </si>
  <si>
    <t>!i38</t>
  </si>
  <si>
    <t>!j38</t>
  </si>
  <si>
    <t>!q38</t>
  </si>
  <si>
    <t>!aa38</t>
  </si>
  <si>
    <t>!al38</t>
  </si>
  <si>
    <t>!ak38</t>
  </si>
  <si>
    <t>!i39</t>
  </si>
  <si>
    <t>!j39</t>
  </si>
  <si>
    <t>!q39</t>
  </si>
  <si>
    <t>!aa39</t>
  </si>
  <si>
    <t>!al39</t>
  </si>
  <si>
    <t>!ak39</t>
  </si>
  <si>
    <t>!i40</t>
  </si>
  <si>
    <t>!j40</t>
  </si>
  <si>
    <t>!q40</t>
  </si>
  <si>
    <t>!aa40</t>
  </si>
  <si>
    <t>!al40</t>
  </si>
  <si>
    <t>!ak40</t>
  </si>
  <si>
    <t>!i41</t>
  </si>
  <si>
    <t>!j41</t>
  </si>
  <si>
    <t>!q41</t>
  </si>
  <si>
    <t>!aa41</t>
  </si>
  <si>
    <t>!al41</t>
  </si>
  <si>
    <t>!ak41</t>
  </si>
  <si>
    <t>!i42</t>
  </si>
  <si>
    <t>!j42</t>
  </si>
  <si>
    <t>!q42</t>
  </si>
  <si>
    <t>!aa42</t>
  </si>
  <si>
    <t>!al42</t>
  </si>
  <si>
    <t>!ak42</t>
  </si>
  <si>
    <t>!i43</t>
  </si>
  <si>
    <t>!j43</t>
  </si>
  <si>
    <t>!q43</t>
  </si>
  <si>
    <t>!aa43</t>
  </si>
  <si>
    <t>!al43</t>
  </si>
  <si>
    <t>!ak43</t>
  </si>
  <si>
    <t>!i44</t>
  </si>
  <si>
    <t>!j44</t>
  </si>
  <si>
    <t>!q44</t>
  </si>
  <si>
    <t>!aa44</t>
  </si>
  <si>
    <t>!al44</t>
  </si>
  <si>
    <t>!ak44</t>
  </si>
  <si>
    <t>!i45</t>
  </si>
  <si>
    <t>!j45</t>
  </si>
  <si>
    <t>!q45</t>
  </si>
  <si>
    <t>!aa45</t>
  </si>
  <si>
    <t>!al45</t>
  </si>
  <si>
    <t>!ak45</t>
  </si>
  <si>
    <t>!i46</t>
  </si>
  <si>
    <t>!j46</t>
  </si>
  <si>
    <t>!q46</t>
  </si>
  <si>
    <t>!aa46</t>
  </si>
  <si>
    <t>!al46</t>
  </si>
  <si>
    <t>!ak46</t>
  </si>
  <si>
    <t>!i49</t>
  </si>
  <si>
    <t>!j49</t>
  </si>
  <si>
    <t>!q49</t>
  </si>
  <si>
    <t>!aa49</t>
  </si>
  <si>
    <t>!al49</t>
  </si>
  <si>
    <t>!ak49</t>
  </si>
  <si>
    <t>!i50</t>
  </si>
  <si>
    <t>!j50</t>
  </si>
  <si>
    <t>!q50</t>
  </si>
  <si>
    <t>!aa50</t>
  </si>
  <si>
    <t>!al50</t>
  </si>
  <si>
    <t>!ak50</t>
  </si>
  <si>
    <t>!i51</t>
  </si>
  <si>
    <t>!j51</t>
  </si>
  <si>
    <t>!q51</t>
  </si>
  <si>
    <t>!aa51</t>
  </si>
  <si>
    <t>!al51</t>
  </si>
  <si>
    <t>!ak51</t>
  </si>
  <si>
    <t>!i52</t>
  </si>
  <si>
    <t>!j52</t>
  </si>
  <si>
    <t>!q52</t>
  </si>
  <si>
    <t>!aa52</t>
  </si>
  <si>
    <t>!al52</t>
  </si>
  <si>
    <t>!ak52</t>
  </si>
  <si>
    <t>!i55</t>
  </si>
  <si>
    <t>!j55</t>
  </si>
  <si>
    <t>!q55</t>
  </si>
  <si>
    <t>!aa55</t>
  </si>
  <si>
    <t>!al55</t>
  </si>
  <si>
    <t>!ak55</t>
  </si>
  <si>
    <t>!i56</t>
  </si>
  <si>
    <t>!j56</t>
  </si>
  <si>
    <t>!q56</t>
  </si>
  <si>
    <t>!aa56</t>
  </si>
  <si>
    <t>!al56</t>
  </si>
  <si>
    <t>!ak56</t>
  </si>
  <si>
    <t>!i57</t>
  </si>
  <si>
    <t>!j57</t>
  </si>
  <si>
    <t>!q57</t>
  </si>
  <si>
    <t>!aa57</t>
  </si>
  <si>
    <t>!al57</t>
  </si>
  <si>
    <t>!ak57</t>
  </si>
  <si>
    <t>!i59</t>
  </si>
  <si>
    <t>!j59</t>
  </si>
  <si>
    <t>!q59</t>
  </si>
  <si>
    <t>!aa59</t>
  </si>
  <si>
    <t>!al59</t>
  </si>
  <si>
    <t>!ak59</t>
  </si>
  <si>
    <t>!i60</t>
  </si>
  <si>
    <t>!j60</t>
  </si>
  <si>
    <t>!q60</t>
  </si>
  <si>
    <t>!aa60</t>
  </si>
  <si>
    <t>!al60</t>
  </si>
  <si>
    <t>!ak60</t>
  </si>
  <si>
    <t>!i61</t>
  </si>
  <si>
    <t>!j61</t>
  </si>
  <si>
    <t>!q61</t>
  </si>
  <si>
    <t>!aa61</t>
  </si>
  <si>
    <t>!al61</t>
  </si>
  <si>
    <t>!ak61</t>
  </si>
  <si>
    <t>!i63</t>
  </si>
  <si>
    <t>!j63</t>
  </si>
  <si>
    <t>!q63</t>
  </si>
  <si>
    <t>!aa63</t>
  </si>
  <si>
    <t>!al63</t>
  </si>
  <si>
    <t>!ak63</t>
  </si>
  <si>
    <t>!i64</t>
  </si>
  <si>
    <t>!j64</t>
  </si>
  <si>
    <t>!q64</t>
  </si>
  <si>
    <t>!aa64</t>
  </si>
  <si>
    <t>!al64</t>
  </si>
  <si>
    <t>!ak64</t>
  </si>
  <si>
    <t>!i65</t>
  </si>
  <si>
    <t>!j65</t>
  </si>
  <si>
    <t>!q65</t>
  </si>
  <si>
    <t>!aa65</t>
  </si>
  <si>
    <t>!al65</t>
  </si>
  <si>
    <t>!ak65</t>
  </si>
  <si>
    <t>!i67</t>
  </si>
  <si>
    <t>!j67</t>
  </si>
  <si>
    <t>!q67</t>
  </si>
  <si>
    <t>!aa67</t>
  </si>
  <si>
    <t>!al67</t>
  </si>
  <si>
    <t>!ak67</t>
  </si>
  <si>
    <t>!i68</t>
  </si>
  <si>
    <t>!j68</t>
  </si>
  <si>
    <t>!q68</t>
  </si>
  <si>
    <t>!aa68</t>
  </si>
  <si>
    <t>!al68</t>
  </si>
  <si>
    <t>!ak68</t>
  </si>
  <si>
    <t>!i69</t>
  </si>
  <si>
    <t>!j69</t>
  </si>
  <si>
    <t>!q69</t>
  </si>
  <si>
    <t>!aa69</t>
  </si>
  <si>
    <t>!al69</t>
  </si>
  <si>
    <t>!ak69</t>
  </si>
  <si>
    <t>!i71</t>
  </si>
  <si>
    <t>!j71</t>
  </si>
  <si>
    <t>!q71</t>
  </si>
  <si>
    <t>!aa71</t>
  </si>
  <si>
    <t>!al71</t>
  </si>
  <si>
    <t>!ak71</t>
  </si>
  <si>
    <t>!i72</t>
  </si>
  <si>
    <t>!j72</t>
  </si>
  <si>
    <t>!q72</t>
  </si>
  <si>
    <t>!aa72</t>
  </si>
  <si>
    <t>!al72</t>
  </si>
  <si>
    <t>!ak72</t>
  </si>
  <si>
    <t>!i73</t>
  </si>
  <si>
    <t>!j73</t>
  </si>
  <si>
    <t>!q73</t>
  </si>
  <si>
    <t>!aa73</t>
  </si>
  <si>
    <t>!al73</t>
  </si>
  <si>
    <t>!ak73</t>
  </si>
  <si>
    <t>!i74</t>
  </si>
  <si>
    <t>!j74</t>
  </si>
  <si>
    <t>!q74</t>
  </si>
  <si>
    <t>!aa74</t>
  </si>
  <si>
    <t>!al74</t>
  </si>
  <si>
    <t>!ak74</t>
  </si>
  <si>
    <t>!i76</t>
  </si>
  <si>
    <t>!j76</t>
  </si>
  <si>
    <t>!q76</t>
  </si>
  <si>
    <t>!aa76</t>
  </si>
  <si>
    <t>!al76</t>
  </si>
  <si>
    <t>!ak76</t>
  </si>
  <si>
    <t>!i77</t>
  </si>
  <si>
    <t>!j77</t>
  </si>
  <si>
    <t>!q77</t>
  </si>
  <si>
    <t>!aa77</t>
  </si>
  <si>
    <t>!al77</t>
  </si>
  <si>
    <t>!ak77</t>
  </si>
  <si>
    <t>!i78</t>
  </si>
  <si>
    <t>!j78</t>
  </si>
  <si>
    <t>!q78</t>
  </si>
  <si>
    <t>!aa78</t>
  </si>
  <si>
    <t>!al78</t>
  </si>
  <si>
    <t>!ak78</t>
  </si>
  <si>
    <t>!i79</t>
  </si>
  <si>
    <t>!j79</t>
  </si>
  <si>
    <t>!q79</t>
  </si>
  <si>
    <t>!aa79</t>
  </si>
  <si>
    <t>!al79</t>
  </si>
  <si>
    <t>!ak79</t>
  </si>
  <si>
    <t>!i81</t>
  </si>
  <si>
    <t>!j81</t>
  </si>
  <si>
    <t>!q81</t>
  </si>
  <si>
    <t>!aa81</t>
  </si>
  <si>
    <t>!al81</t>
  </si>
  <si>
    <t>!ak81</t>
  </si>
  <si>
    <t>!i82</t>
  </si>
  <si>
    <t>!j82</t>
  </si>
  <si>
    <t>!q82</t>
  </si>
  <si>
    <t>!aa82</t>
  </si>
  <si>
    <t>!al82</t>
  </si>
  <si>
    <t>!ak82</t>
  </si>
  <si>
    <t>!i83</t>
  </si>
  <si>
    <t>!j83</t>
  </si>
  <si>
    <t>!q83</t>
  </si>
  <si>
    <t>!aa83</t>
  </si>
  <si>
    <t>!al83</t>
  </si>
  <si>
    <t>!ak83</t>
  </si>
  <si>
    <t>!i84</t>
  </si>
  <si>
    <t>!j84</t>
  </si>
  <si>
    <t>!q84</t>
  </si>
  <si>
    <t>!aa84</t>
  </si>
  <si>
    <t>!al84</t>
  </si>
  <si>
    <t>!ak84</t>
  </si>
  <si>
    <t>!i85</t>
  </si>
  <si>
    <t>!j85</t>
  </si>
  <si>
    <t>!q85</t>
  </si>
  <si>
    <t>!aa85</t>
  </si>
  <si>
    <t>!al85</t>
  </si>
  <si>
    <t>!ak85</t>
  </si>
  <si>
    <t>!i98</t>
  </si>
  <si>
    <t>!j98</t>
  </si>
  <si>
    <t>!q98</t>
  </si>
  <si>
    <t>!aa98</t>
  </si>
  <si>
    <t>!al98</t>
  </si>
  <si>
    <t>!ak98</t>
  </si>
  <si>
    <t>!i100</t>
  </si>
  <si>
    <t>!j100</t>
  </si>
  <si>
    <t>!q100</t>
  </si>
  <si>
    <t>!aa100</t>
  </si>
  <si>
    <t>!al100</t>
  </si>
  <si>
    <t>!ak100</t>
  </si>
  <si>
    <t>!i101</t>
  </si>
  <si>
    <t>!j101</t>
  </si>
  <si>
    <t>!q101</t>
  </si>
  <si>
    <t>!aa101</t>
  </si>
  <si>
    <t>!al101</t>
  </si>
  <si>
    <t>!ak101</t>
  </si>
  <si>
    <t>!i102</t>
  </si>
  <si>
    <t>!j102</t>
  </si>
  <si>
    <t>!q102</t>
  </si>
  <si>
    <t>!aa102</t>
  </si>
  <si>
    <t>!al102</t>
  </si>
  <si>
    <t>!ak102</t>
  </si>
  <si>
    <t>по Вед.ОС</t>
  </si>
  <si>
    <t>!i105</t>
  </si>
  <si>
    <t>!j105</t>
  </si>
  <si>
    <t>!q105</t>
  </si>
  <si>
    <t>!aa105</t>
  </si>
  <si>
    <t>!al105</t>
  </si>
  <si>
    <t>!ak105</t>
  </si>
  <si>
    <t>!i106</t>
  </si>
  <si>
    <t>!j106</t>
  </si>
  <si>
    <t>!q106</t>
  </si>
  <si>
    <t>!aa106</t>
  </si>
  <si>
    <t>!al106</t>
  </si>
  <si>
    <t>!ak106</t>
  </si>
  <si>
    <t>!i107</t>
  </si>
  <si>
    <t>!j107</t>
  </si>
  <si>
    <t>!q107</t>
  </si>
  <si>
    <t>!aa107</t>
  </si>
  <si>
    <t>!al107</t>
  </si>
  <si>
    <t>!ak107</t>
  </si>
  <si>
    <t>!i108</t>
  </si>
  <si>
    <t>!j108</t>
  </si>
  <si>
    <t>!q108</t>
  </si>
  <si>
    <t>!aa108</t>
  </si>
  <si>
    <t>!al108</t>
  </si>
  <si>
    <t>!ak108</t>
  </si>
  <si>
    <t>!i117</t>
  </si>
  <si>
    <t>!j117</t>
  </si>
  <si>
    <t>!q117</t>
  </si>
  <si>
    <t>!aa117</t>
  </si>
  <si>
    <t>!al117</t>
  </si>
  <si>
    <t>!ak117</t>
  </si>
  <si>
    <t>!i118</t>
  </si>
  <si>
    <t>!j118</t>
  </si>
  <si>
    <t>!q118</t>
  </si>
  <si>
    <t>!aa118</t>
  </si>
  <si>
    <t>!al118</t>
  </si>
  <si>
    <t>!ak118</t>
  </si>
  <si>
    <t>!i119</t>
  </si>
  <si>
    <t>!j119</t>
  </si>
  <si>
    <t>!q119</t>
  </si>
  <si>
    <t>!aa119</t>
  </si>
  <si>
    <t>!al119</t>
  </si>
  <si>
    <t>!ak119</t>
  </si>
  <si>
    <t>!i121</t>
  </si>
  <si>
    <t>!j121</t>
  </si>
  <si>
    <t>!q121</t>
  </si>
  <si>
    <t>!aa121</t>
  </si>
  <si>
    <t>!al121</t>
  </si>
  <si>
    <t>!ak121</t>
  </si>
  <si>
    <t>!i122</t>
  </si>
  <si>
    <t>!j122</t>
  </si>
  <si>
    <t>!q122</t>
  </si>
  <si>
    <t>!aa122</t>
  </si>
  <si>
    <t>!al122</t>
  </si>
  <si>
    <t>!ak122</t>
  </si>
  <si>
    <t>!i124</t>
  </si>
  <si>
    <t>!j124</t>
  </si>
  <si>
    <t>!q124</t>
  </si>
  <si>
    <t>!aa124</t>
  </si>
  <si>
    <t>!al124</t>
  </si>
  <si>
    <t>!ak124</t>
  </si>
  <si>
    <t>!i125</t>
  </si>
  <si>
    <t>!j125</t>
  </si>
  <si>
    <t>!q125</t>
  </si>
  <si>
    <t>!aa125</t>
  </si>
  <si>
    <t>!al125</t>
  </si>
  <si>
    <t>!ak125</t>
  </si>
  <si>
    <t>!i126</t>
  </si>
  <si>
    <t>!j126</t>
  </si>
  <si>
    <t>!q126</t>
  </si>
  <si>
    <t>!aa126</t>
  </si>
  <si>
    <t>!al126</t>
  </si>
  <si>
    <t>!ak126</t>
  </si>
  <si>
    <t>!i127</t>
  </si>
  <si>
    <t>!j127</t>
  </si>
  <si>
    <t>!q127</t>
  </si>
  <si>
    <t>!aa127</t>
  </si>
  <si>
    <t>!al127</t>
  </si>
  <si>
    <t>!ak127</t>
  </si>
  <si>
    <t>!i130</t>
  </si>
  <si>
    <t>!j130</t>
  </si>
  <si>
    <t>!q130</t>
  </si>
  <si>
    <t>!aa130</t>
  </si>
  <si>
    <t>!al130</t>
  </si>
  <si>
    <t>!ak130</t>
  </si>
  <si>
    <t>!i131</t>
  </si>
  <si>
    <t>!j131</t>
  </si>
  <si>
    <t>!q131</t>
  </si>
  <si>
    <t>!aa131</t>
  </si>
  <si>
    <t>!al131</t>
  </si>
  <si>
    <t>!ak131</t>
  </si>
  <si>
    <t>!i132</t>
  </si>
  <si>
    <t>!j132</t>
  </si>
  <si>
    <t>!q132</t>
  </si>
  <si>
    <t>!aa132</t>
  </si>
  <si>
    <t>!al132</t>
  </si>
  <si>
    <t>!ak132</t>
  </si>
  <si>
    <t>!i133</t>
  </si>
  <si>
    <t>!j133</t>
  </si>
  <si>
    <t>!q133</t>
  </si>
  <si>
    <t>!aa133</t>
  </si>
  <si>
    <t>!al133</t>
  </si>
  <si>
    <t>!ak133</t>
  </si>
  <si>
    <t>!i134</t>
  </si>
  <si>
    <t>!j134</t>
  </si>
  <si>
    <t>!q134</t>
  </si>
  <si>
    <t>!aa134</t>
  </si>
  <si>
    <t>!al134</t>
  </si>
  <si>
    <t>!ak134</t>
  </si>
  <si>
    <t>!i135</t>
  </si>
  <si>
    <t>!j135</t>
  </si>
  <si>
    <t>!q135</t>
  </si>
  <si>
    <t>!aa135</t>
  </si>
  <si>
    <t>!al135</t>
  </si>
  <si>
    <t>!ak135</t>
  </si>
  <si>
    <t>!i136</t>
  </si>
  <si>
    <t>!j136</t>
  </si>
  <si>
    <t>!q136</t>
  </si>
  <si>
    <t>!aa136</t>
  </si>
  <si>
    <t>!al136</t>
  </si>
  <si>
    <t>!ak136</t>
  </si>
  <si>
    <t>!i137</t>
  </si>
  <si>
    <t>!j137</t>
  </si>
  <si>
    <t>!q137</t>
  </si>
  <si>
    <t>!aa137</t>
  </si>
  <si>
    <t>!al137</t>
  </si>
  <si>
    <t>!ak137</t>
  </si>
  <si>
    <t>!i139</t>
  </si>
  <si>
    <t>!j139</t>
  </si>
  <si>
    <t>!q139</t>
  </si>
  <si>
    <t>!aa139</t>
  </si>
  <si>
    <t>!al139</t>
  </si>
  <si>
    <t>!ak139</t>
  </si>
  <si>
    <t>!i140</t>
  </si>
  <si>
    <t>!j140</t>
  </si>
  <si>
    <t>!q140</t>
  </si>
  <si>
    <t>!aa140</t>
  </si>
  <si>
    <t>!al140</t>
  </si>
  <si>
    <t>!ak140</t>
  </si>
  <si>
    <t>!i141</t>
  </si>
  <si>
    <t>!j141</t>
  </si>
  <si>
    <t>!q141</t>
  </si>
  <si>
    <t>!aa141</t>
  </si>
  <si>
    <t>!al141</t>
  </si>
  <si>
    <t>!ak141</t>
  </si>
  <si>
    <t>!i142</t>
  </si>
  <si>
    <t>!j142</t>
  </si>
  <si>
    <t>!q142</t>
  </si>
  <si>
    <t>!aa142</t>
  </si>
  <si>
    <t>!al142</t>
  </si>
  <si>
    <t>!ak142</t>
  </si>
  <si>
    <t>!i143</t>
  </si>
  <si>
    <t>!j143</t>
  </si>
  <si>
    <t>!q143</t>
  </si>
  <si>
    <t>!aa143</t>
  </si>
  <si>
    <t>!al143</t>
  </si>
  <si>
    <t>!ak143</t>
  </si>
  <si>
    <t>!i146</t>
  </si>
  <si>
    <t>!j146</t>
  </si>
  <si>
    <t>!q146</t>
  </si>
  <si>
    <t>!aa146</t>
  </si>
  <si>
    <t>!al146</t>
  </si>
  <si>
    <t>!ak146</t>
  </si>
  <si>
    <t>!i147</t>
  </si>
  <si>
    <t>!j147</t>
  </si>
  <si>
    <t>!q147</t>
  </si>
  <si>
    <t>!aa147</t>
  </si>
  <si>
    <t>!al147</t>
  </si>
  <si>
    <t>!ak147</t>
  </si>
  <si>
    <t>!i148</t>
  </si>
  <si>
    <t>!j148</t>
  </si>
  <si>
    <t>!q148</t>
  </si>
  <si>
    <t>!aa148</t>
  </si>
  <si>
    <t>!al148</t>
  </si>
  <si>
    <t>!ak148</t>
  </si>
  <si>
    <t>!i149</t>
  </si>
  <si>
    <t>!j149</t>
  </si>
  <si>
    <t>!q149</t>
  </si>
  <si>
    <t>!aa149</t>
  </si>
  <si>
    <t>!al149</t>
  </si>
  <si>
    <t>!ak149</t>
  </si>
  <si>
    <t>!i150</t>
  </si>
  <si>
    <t>!j150</t>
  </si>
  <si>
    <t>!q150</t>
  </si>
  <si>
    <t>!aa150</t>
  </si>
  <si>
    <t>!al150</t>
  </si>
  <si>
    <t>!ak150</t>
  </si>
  <si>
    <t>!i152</t>
  </si>
  <si>
    <t>!j152</t>
  </si>
  <si>
    <t>!q152</t>
  </si>
  <si>
    <t>!aa152</t>
  </si>
  <si>
    <t>!al152</t>
  </si>
  <si>
    <t>!ak152</t>
  </si>
  <si>
    <t>!i153</t>
  </si>
  <si>
    <t>!j153</t>
  </si>
  <si>
    <t>!q153</t>
  </si>
  <si>
    <t>!aa153</t>
  </si>
  <si>
    <t>!al153</t>
  </si>
  <si>
    <t>!ak153</t>
  </si>
  <si>
    <t>!i154</t>
  </si>
  <si>
    <t>!j154</t>
  </si>
  <si>
    <t>!q154</t>
  </si>
  <si>
    <t>!aa154</t>
  </si>
  <si>
    <t>!al154</t>
  </si>
  <si>
    <t>!ak154</t>
  </si>
  <si>
    <t>!i155</t>
  </si>
  <si>
    <t>!j155</t>
  </si>
  <si>
    <t>!q155</t>
  </si>
  <si>
    <t>!aa155</t>
  </si>
  <si>
    <t>!al155</t>
  </si>
  <si>
    <t>!ak155</t>
  </si>
  <si>
    <t>!i156</t>
  </si>
  <si>
    <t>!j156</t>
  </si>
  <si>
    <t>!q156</t>
  </si>
  <si>
    <t>!aa156</t>
  </si>
  <si>
    <t>!al156</t>
  </si>
  <si>
    <t>!ak156</t>
  </si>
  <si>
    <t>!i158</t>
  </si>
  <si>
    <t>!j158</t>
  </si>
  <si>
    <t>!q158</t>
  </si>
  <si>
    <t>!aa158</t>
  </si>
  <si>
    <t>!al158</t>
  </si>
  <si>
    <t>!ak158</t>
  </si>
  <si>
    <t>!i159</t>
  </si>
  <si>
    <t>!j159</t>
  </si>
  <si>
    <t>!q159</t>
  </si>
  <si>
    <t>!aa159</t>
  </si>
  <si>
    <t>!al159</t>
  </si>
  <si>
    <t>!ak159</t>
  </si>
  <si>
    <t>!i160</t>
  </si>
  <si>
    <t>!j160</t>
  </si>
  <si>
    <t>!q160</t>
  </si>
  <si>
    <t>!aa160</t>
  </si>
  <si>
    <t>!al160</t>
  </si>
  <si>
    <t>!ak160</t>
  </si>
  <si>
    <t>!i161</t>
  </si>
  <si>
    <t>!j161</t>
  </si>
  <si>
    <t>!q161</t>
  </si>
  <si>
    <t>!aa161</t>
  </si>
  <si>
    <t>!al161</t>
  </si>
  <si>
    <t>!ak161</t>
  </si>
  <si>
    <t>!i162</t>
  </si>
  <si>
    <t>!j162</t>
  </si>
  <si>
    <t>!q162</t>
  </si>
  <si>
    <t>!aa162</t>
  </si>
  <si>
    <t>!al162</t>
  </si>
  <si>
    <t>!ak162</t>
  </si>
  <si>
    <t>!i167</t>
  </si>
  <si>
    <t>!j167</t>
  </si>
  <si>
    <t>!q167</t>
  </si>
  <si>
    <t>!aa167</t>
  </si>
  <si>
    <t>!al167</t>
  </si>
  <si>
    <t>!ak167</t>
  </si>
  <si>
    <t>!i168</t>
  </si>
  <si>
    <t>!j168</t>
  </si>
  <si>
    <t>!q168</t>
  </si>
  <si>
    <t>!aa168</t>
  </si>
  <si>
    <t>!al168</t>
  </si>
  <si>
    <t>!ak168</t>
  </si>
  <si>
    <t>!i169</t>
  </si>
  <si>
    <t>!j169</t>
  </si>
  <si>
    <t>!q169</t>
  </si>
  <si>
    <t>!aa169</t>
  </si>
  <si>
    <t>!al169</t>
  </si>
  <si>
    <t>!ak169</t>
  </si>
  <si>
    <t>!i170</t>
  </si>
  <si>
    <t>!j170</t>
  </si>
  <si>
    <t>!q170</t>
  </si>
  <si>
    <t>!aa170</t>
  </si>
  <si>
    <t>!al170</t>
  </si>
  <si>
    <t>!ak170</t>
  </si>
  <si>
    <t>!i171</t>
  </si>
  <si>
    <t>!j171</t>
  </si>
  <si>
    <t>!q171</t>
  </si>
  <si>
    <t>!aa171</t>
  </si>
  <si>
    <t>!al171</t>
  </si>
  <si>
    <t>!ak171</t>
  </si>
  <si>
    <t>!i172</t>
  </si>
  <si>
    <t>!j172</t>
  </si>
  <si>
    <t>!q172</t>
  </si>
  <si>
    <t>!aa172</t>
  </si>
  <si>
    <t>!al172</t>
  </si>
  <si>
    <t>!ak172</t>
  </si>
  <si>
    <t>!i173</t>
  </si>
  <si>
    <t>!j173</t>
  </si>
  <si>
    <t>!q173</t>
  </si>
  <si>
    <t>!aa173</t>
  </si>
  <si>
    <t>!al173</t>
  </si>
  <si>
    <t>!ak173</t>
  </si>
  <si>
    <t>!i174</t>
  </si>
  <si>
    <t>!j174</t>
  </si>
  <si>
    <t>!q174</t>
  </si>
  <si>
    <t>!aa174</t>
  </si>
  <si>
    <t>!al174</t>
  </si>
  <si>
    <t>!ak174</t>
  </si>
  <si>
    <t>!i175</t>
  </si>
  <si>
    <t>!j175</t>
  </si>
  <si>
    <t>!q175</t>
  </si>
  <si>
    <t>!aa175</t>
  </si>
  <si>
    <t>!al175</t>
  </si>
  <si>
    <t>!ak175</t>
  </si>
  <si>
    <t>!i176</t>
  </si>
  <si>
    <t>!j176</t>
  </si>
  <si>
    <t>!q176</t>
  </si>
  <si>
    <t>!aa176</t>
  </si>
  <si>
    <t>!al176</t>
  </si>
  <si>
    <t>!ak176</t>
  </si>
  <si>
    <t>!i177</t>
  </si>
  <si>
    <t>!j177</t>
  </si>
  <si>
    <t>!q177</t>
  </si>
  <si>
    <t>!aa177</t>
  </si>
  <si>
    <t>!al177</t>
  </si>
  <si>
    <t>!ak177</t>
  </si>
  <si>
    <t>!i178</t>
  </si>
  <si>
    <t>!j178</t>
  </si>
  <si>
    <t>!q178</t>
  </si>
  <si>
    <t>!aa178</t>
  </si>
  <si>
    <t>!al178</t>
  </si>
  <si>
    <t>!ak178</t>
  </si>
  <si>
    <t>!i185</t>
  </si>
  <si>
    <t>!j185</t>
  </si>
  <si>
    <t>!q185</t>
  </si>
  <si>
    <t>!aa185</t>
  </si>
  <si>
    <t>!al185</t>
  </si>
  <si>
    <t>!ak185</t>
  </si>
  <si>
    <t>!i186</t>
  </si>
  <si>
    <t>!j186</t>
  </si>
  <si>
    <t>!q186</t>
  </si>
  <si>
    <t>!aa186</t>
  </si>
  <si>
    <t>!al186</t>
  </si>
  <si>
    <t>!ak186</t>
  </si>
  <si>
    <t>!i187</t>
  </si>
  <si>
    <t>!j187</t>
  </si>
  <si>
    <t>!q187</t>
  </si>
  <si>
    <t>!aa187</t>
  </si>
  <si>
    <t>!al187</t>
  </si>
  <si>
    <t>!ak187</t>
  </si>
  <si>
    <t>!i188</t>
  </si>
  <si>
    <t>!j188</t>
  </si>
  <si>
    <t>!q188</t>
  </si>
  <si>
    <t>!aa188</t>
  </si>
  <si>
    <t>!al188</t>
  </si>
  <si>
    <t>!ak188</t>
  </si>
  <si>
    <t>!i190</t>
  </si>
  <si>
    <t>!j190</t>
  </si>
  <si>
    <t>!q190</t>
  </si>
  <si>
    <t>!aa190</t>
  </si>
  <si>
    <t>!al190</t>
  </si>
  <si>
    <t>!ak190</t>
  </si>
  <si>
    <t>!i191</t>
  </si>
  <si>
    <t>!j191</t>
  </si>
  <si>
    <t>!q191</t>
  </si>
  <si>
    <t>!aa191</t>
  </si>
  <si>
    <t>!al191</t>
  </si>
  <si>
    <t>!ak191</t>
  </si>
  <si>
    <t>!i192</t>
  </si>
  <si>
    <t>!j192</t>
  </si>
  <si>
    <t>!q192</t>
  </si>
  <si>
    <t>!aa192</t>
  </si>
  <si>
    <t>!al192</t>
  </si>
  <si>
    <t>!ak192</t>
  </si>
  <si>
    <t>!i193</t>
  </si>
  <si>
    <t>!j193</t>
  </si>
  <si>
    <t>!q193</t>
  </si>
  <si>
    <t>!aa193</t>
  </si>
  <si>
    <t>!al193</t>
  </si>
  <si>
    <t>!ak193</t>
  </si>
  <si>
    <t>!i195</t>
  </si>
  <si>
    <t>!j195</t>
  </si>
  <si>
    <t>!q195</t>
  </si>
  <si>
    <t>!aa195</t>
  </si>
  <si>
    <t>!al195</t>
  </si>
  <si>
    <t>!ak195</t>
  </si>
  <si>
    <t>!i196</t>
  </si>
  <si>
    <t>!j196</t>
  </si>
  <si>
    <t>!q196</t>
  </si>
  <si>
    <t>!aa196</t>
  </si>
  <si>
    <t>!al196</t>
  </si>
  <si>
    <t>!ak196</t>
  </si>
  <si>
    <t>!i198</t>
  </si>
  <si>
    <t>!j198</t>
  </si>
  <si>
    <t>!q198</t>
  </si>
  <si>
    <t>!aa198</t>
  </si>
  <si>
    <t>!al198</t>
  </si>
  <si>
    <t>!ak198</t>
  </si>
  <si>
    <t>!i199</t>
  </si>
  <si>
    <t>!j199</t>
  </si>
  <si>
    <t>!q199</t>
  </si>
  <si>
    <t>!aa199</t>
  </si>
  <si>
    <t>!al199</t>
  </si>
  <si>
    <t>!ak199</t>
  </si>
  <si>
    <t>!i200</t>
  </si>
  <si>
    <t>!j200</t>
  </si>
  <si>
    <t>!q200</t>
  </si>
  <si>
    <t>!aa200</t>
  </si>
  <si>
    <t>!al200</t>
  </si>
  <si>
    <t>!ak200</t>
  </si>
  <si>
    <t>!i203</t>
  </si>
  <si>
    <t>!j203</t>
  </si>
  <si>
    <t>!q203</t>
  </si>
  <si>
    <t>!aa203</t>
  </si>
  <si>
    <t>!al203</t>
  </si>
  <si>
    <t>!ak203</t>
  </si>
  <si>
    <t>!i204</t>
  </si>
  <si>
    <t>!j204</t>
  </si>
  <si>
    <t>!q204</t>
  </si>
  <si>
    <t>!aa204</t>
  </si>
  <si>
    <t>!al204</t>
  </si>
  <si>
    <t>!ak204</t>
  </si>
  <si>
    <t>!i205</t>
  </si>
  <si>
    <t>!j205</t>
  </si>
  <si>
    <t>!q205</t>
  </si>
  <si>
    <t>!aa205</t>
  </si>
  <si>
    <t>!al205</t>
  </si>
  <si>
    <t>!ak205</t>
  </si>
  <si>
    <t>!i206</t>
  </si>
  <si>
    <t>!j206</t>
  </si>
  <si>
    <t>!q206</t>
  </si>
  <si>
    <t>!aa206</t>
  </si>
  <si>
    <t>!al206</t>
  </si>
  <si>
    <t>!ak206</t>
  </si>
  <si>
    <t>!i207</t>
  </si>
  <si>
    <t>!j207</t>
  </si>
  <si>
    <t>!q207</t>
  </si>
  <si>
    <t>!aa207</t>
  </si>
  <si>
    <t>!al207</t>
  </si>
  <si>
    <t>!ak207</t>
  </si>
  <si>
    <t>!i208</t>
  </si>
  <si>
    <t>!j208</t>
  </si>
  <si>
    <t>!q208</t>
  </si>
  <si>
    <t>!aa208</t>
  </si>
  <si>
    <t>!al208</t>
  </si>
  <si>
    <t>!ak208</t>
  </si>
  <si>
    <t>!i209</t>
  </si>
  <si>
    <t>!j209</t>
  </si>
  <si>
    <t>!q209</t>
  </si>
  <si>
    <t>!aa209</t>
  </si>
  <si>
    <t>!al209</t>
  </si>
  <si>
    <t>!ak209</t>
  </si>
  <si>
    <t>!i210</t>
  </si>
  <si>
    <t>!j210</t>
  </si>
  <si>
    <t>!q210</t>
  </si>
  <si>
    <t>!aa210</t>
  </si>
  <si>
    <t>!al210</t>
  </si>
  <si>
    <t>!ak210</t>
  </si>
  <si>
    <t>!i212</t>
  </si>
  <si>
    <t>!j212</t>
  </si>
  <si>
    <t>!q212</t>
  </si>
  <si>
    <t>!aa212</t>
  </si>
  <si>
    <t>!al212</t>
  </si>
  <si>
    <t>!ak212</t>
  </si>
  <si>
    <t>!i213</t>
  </si>
  <si>
    <t>!j213</t>
  </si>
  <si>
    <t>!q213</t>
  </si>
  <si>
    <t>!aa213</t>
  </si>
  <si>
    <t>!al213</t>
  </si>
  <si>
    <t>!ak213</t>
  </si>
  <si>
    <t>!i214</t>
  </si>
  <si>
    <t>!j214</t>
  </si>
  <si>
    <t>!q214</t>
  </si>
  <si>
    <t>!aa214</t>
  </si>
  <si>
    <t>!al214</t>
  </si>
  <si>
    <t>!ak214</t>
  </si>
  <si>
    <t>!i215</t>
  </si>
  <si>
    <t>!j215</t>
  </si>
  <si>
    <t>!q215</t>
  </si>
  <si>
    <t>!aa215</t>
  </si>
  <si>
    <t>!al215</t>
  </si>
  <si>
    <t>!ak215</t>
  </si>
  <si>
    <t>!i217</t>
  </si>
  <si>
    <t>!j217</t>
  </si>
  <si>
    <t>!q217</t>
  </si>
  <si>
    <t>!aa217</t>
  </si>
  <si>
    <t>!al217</t>
  </si>
  <si>
    <t>!ak217</t>
  </si>
  <si>
    <t>!i218</t>
  </si>
  <si>
    <t>!j218</t>
  </si>
  <si>
    <t>!q218</t>
  </si>
  <si>
    <t>!aa218</t>
  </si>
  <si>
    <t>!al218</t>
  </si>
  <si>
    <t>!ak218</t>
  </si>
  <si>
    <t>!i219</t>
  </si>
  <si>
    <t>!j219</t>
  </si>
  <si>
    <t>!q219</t>
  </si>
  <si>
    <t>!aa219</t>
  </si>
  <si>
    <t>!al219</t>
  </si>
  <si>
    <t>!ak219</t>
  </si>
  <si>
    <t>!i221</t>
  </si>
  <si>
    <t>!j221</t>
  </si>
  <si>
    <t>!q221</t>
  </si>
  <si>
    <t>!aa221</t>
  </si>
  <si>
    <t>!al221</t>
  </si>
  <si>
    <t>!ak221</t>
  </si>
  <si>
    <t>!i222</t>
  </si>
  <si>
    <t>!j222</t>
  </si>
  <si>
    <t>!q222</t>
  </si>
  <si>
    <t>!aa222</t>
  </si>
  <si>
    <t>!al222</t>
  </si>
  <si>
    <t>!ak222</t>
  </si>
  <si>
    <t>!i223</t>
  </si>
  <si>
    <t>!j223</t>
  </si>
  <si>
    <t>!q223</t>
  </si>
  <si>
    <t>!aa223</t>
  </si>
  <si>
    <t>!al223</t>
  </si>
  <si>
    <t>!ak223</t>
  </si>
  <si>
    <t>!i224</t>
  </si>
  <si>
    <t>!j224</t>
  </si>
  <si>
    <t>!q224</t>
  </si>
  <si>
    <t>!aa224</t>
  </si>
  <si>
    <t>!al224</t>
  </si>
  <si>
    <t>!ak224</t>
  </si>
  <si>
    <t>!i225</t>
  </si>
  <si>
    <t>!j225</t>
  </si>
  <si>
    <t>!q225</t>
  </si>
  <si>
    <t>!aa225</t>
  </si>
  <si>
    <t>!al225</t>
  </si>
  <si>
    <t>!ak225</t>
  </si>
  <si>
    <t>!i226</t>
  </si>
  <si>
    <t>!j226</t>
  </si>
  <si>
    <t>!q226</t>
  </si>
  <si>
    <t>!aa226</t>
  </si>
  <si>
    <t>!al226</t>
  </si>
  <si>
    <t>!ak226</t>
  </si>
  <si>
    <t>!i227</t>
  </si>
  <si>
    <t>!j227</t>
  </si>
  <si>
    <t>!q227</t>
  </si>
  <si>
    <t>!aa227</t>
  </si>
  <si>
    <t>!al227</t>
  </si>
  <si>
    <t>!ak227</t>
  </si>
  <si>
    <t>!i228</t>
  </si>
  <si>
    <t>!j228</t>
  </si>
  <si>
    <t>!q228</t>
  </si>
  <si>
    <t>!aa228</t>
  </si>
  <si>
    <t>!al228</t>
  </si>
  <si>
    <t>!ak228</t>
  </si>
  <si>
    <t>!i229</t>
  </si>
  <si>
    <t>!j229</t>
  </si>
  <si>
    <t>!q229</t>
  </si>
  <si>
    <t>!aa229</t>
  </si>
  <si>
    <t>!al229</t>
  </si>
  <si>
    <t>!ak229</t>
  </si>
  <si>
    <t>!i230</t>
  </si>
  <si>
    <t>!j230</t>
  </si>
  <si>
    <t>!q230</t>
  </si>
  <si>
    <t>!aa230</t>
  </si>
  <si>
    <t>!al230</t>
  </si>
  <si>
    <t>!ak230</t>
  </si>
  <si>
    <t>!i231</t>
  </si>
  <si>
    <t>!j231</t>
  </si>
  <si>
    <t>!q231</t>
  </si>
  <si>
    <t>!aa231</t>
  </si>
  <si>
    <t>!al231</t>
  </si>
  <si>
    <t>!ak231</t>
  </si>
  <si>
    <t>Корректировка / переход на долгосрочное регулирование</t>
  </si>
  <si>
    <t>На календарный год</t>
  </si>
  <si>
    <t>Ожидаемый за год</t>
  </si>
  <si>
    <t>1 полугодие</t>
  </si>
  <si>
    <t>2 полугодие</t>
  </si>
  <si>
    <t>всего на год</t>
  </si>
  <si>
    <t>АЛРОСА Мирный пит</t>
  </si>
  <si>
    <t>Принято со снижением реализации на 2% в расчет не принят перерасчет по ИПУ населению</t>
  </si>
  <si>
    <t>приняты на уровне 2018 года</t>
  </si>
  <si>
    <t>принято на уровне 2018 года</t>
  </si>
  <si>
    <t>принято по факту 2017 года</t>
  </si>
  <si>
    <t>Принято на уровне 2018 года</t>
  </si>
  <si>
    <t>143332005</t>
  </si>
  <si>
    <t>АЛРОСА АГОК пит</t>
  </si>
  <si>
    <t>Айхальское отделение (с учетом химочистки</t>
  </si>
  <si>
    <t>Принято по приборам учета</t>
  </si>
  <si>
    <t>по уделке 2018 года</t>
  </si>
  <si>
    <t>по факту 2017 года</t>
  </si>
  <si>
    <t>Ожидание</t>
  </si>
  <si>
    <t>Приложение №1</t>
  </si>
  <si>
    <t>к техническому заданию на корректировку инвестиционной программы</t>
  </si>
  <si>
    <t>ООО «Предприятие тепловодоснабжения» в сфере водоснабжения  на период 2018 – 2023 годы</t>
  </si>
  <si>
    <t xml:space="preserve">Плановые значения  показателей, достижение которых предусмотрено в результате реализации мероприятий инвестиционной программы       </t>
  </si>
  <si>
    <t>Приложение №2</t>
  </si>
  <si>
    <t>Мероприятия в сфере водоснабжения</t>
  </si>
  <si>
    <t>Техническое перевооружение компрессорного оборудования</t>
  </si>
  <si>
    <t>Техническое перевооружение подъемно-транспортного оборудования</t>
  </si>
  <si>
    <t>Цель мероприятий</t>
  </si>
  <si>
    <t>Увеличение степени надежности снабжения услугой водоснабжения потребителей муниципального образования город Удачный.</t>
  </si>
  <si>
    <t>Снижение износа оборудования автоматизации и связи, выч.техники. Увеличение уровня автоматизации.</t>
  </si>
  <si>
    <t>Приложение №3</t>
  </si>
  <si>
    <t>Плановые значения</t>
  </si>
  <si>
    <t>1</t>
  </si>
  <si>
    <t>Перечень мероприятий  по  реконструкции или модернизации существующих объектов центральной системы  водоснабжения, за исключением  сетей водоснабжения</t>
  </si>
  <si>
    <t>Базовый уровень операционных расходов</t>
  </si>
  <si>
    <t>-</t>
  </si>
  <si>
    <t>Индекс эффективности операционных расходов</t>
  </si>
  <si>
    <t>Нормативный уровень прибыли</t>
  </si>
  <si>
    <t>Уровень надежности водоснабжения</t>
  </si>
  <si>
    <t>удельное количество тепловой энергии, расходуемое на подогрев горячей воды для открытой истемы теплоснабжения</t>
  </si>
  <si>
    <t>удельное количество тепловой энергии, расходуемое на подогрев горячей воды для закрытой истемы теплоснабжения</t>
  </si>
  <si>
    <t>4</t>
  </si>
  <si>
    <t>4.2.1</t>
  </si>
  <si>
    <t>4.2.2</t>
  </si>
  <si>
    <t>4.2.3</t>
  </si>
  <si>
    <t>4.2.4</t>
  </si>
  <si>
    <t>4.2.5</t>
  </si>
  <si>
    <t xml:space="preserve">  Показатели надежности водоснабжения</t>
  </si>
  <si>
    <t xml:space="preserve">  Показатели энергетической  эффективности</t>
  </si>
  <si>
    <t xml:space="preserve">  Показатели качества</t>
  </si>
  <si>
    <r>
      <t xml:space="preserve">Плановые показатели надежности, качества  и энергетической эффективности в сфере </t>
    </r>
    <r>
      <rPr>
        <b/>
        <sz val="11"/>
        <color rgb="FFFF0000"/>
        <rFont val="Times New Roman"/>
        <family val="1"/>
        <charset val="204"/>
      </rPr>
      <t>водоснабжения,</t>
    </r>
    <r>
      <rPr>
        <b/>
        <sz val="11"/>
        <color theme="1"/>
        <rFont val="Times New Roman"/>
        <family val="1"/>
        <charset val="204"/>
      </rPr>
      <t xml:space="preserve"> </t>
    </r>
  </si>
  <si>
    <t xml:space="preserve"> достижение которых предусмотрено в результате мероприятий инвестиционной программы </t>
  </si>
</sst>
</file>

<file path=xl/styles.xml><?xml version="1.0" encoding="utf-8"?>
<styleSheet xmlns="http://schemas.openxmlformats.org/spreadsheetml/2006/main">
  <numFmts count="62">
    <numFmt numFmtId="43" formatCode="_-* #,##0.00\ _₽_-;\-* #,##0.00\ _₽_-;_-* &quot;-&quot;??\ _₽_-;_-@_-"/>
    <numFmt numFmtId="164" formatCode="#,##0.00&quot;р.&quot;;\-#,##0.00&quot;р.&quot;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%"/>
    <numFmt numFmtId="168" formatCode="0.0"/>
    <numFmt numFmtId="169" formatCode="0.0;[Red]0.0"/>
    <numFmt numFmtId="170" formatCode="0.000"/>
    <numFmt numFmtId="171" formatCode="#.##0\.00"/>
    <numFmt numFmtId="172" formatCode="#\.00"/>
    <numFmt numFmtId="173" formatCode="\$#\.00"/>
    <numFmt numFmtId="174" formatCode="#\."/>
    <numFmt numFmtId="175" formatCode="_-* #,##0\ _р_._-;\-* #,##0\ _р_._-;_-* &quot;-&quot;\ _р_._-;_-@_-"/>
    <numFmt numFmtId="176" formatCode="_-* #,##0.00\ _р_._-;\-* #,##0.00\ _р_._-;_-* &quot;-&quot;??\ _р_._-;_-@_-"/>
    <numFmt numFmtId="177" formatCode="%#\.00"/>
    <numFmt numFmtId="178" formatCode="_-* #,##0.00[$€-1]_-;\-* #,##0.00[$€-1]_-;_-* &quot;-&quot;??[$€-1]_-"/>
    <numFmt numFmtId="179" formatCode="0.0%_);\(0.0%\)"/>
    <numFmt numFmtId="180" formatCode="#,##0_);[Red]\(#,##0\)"/>
    <numFmt numFmtId="181" formatCode="#,##0;\(#,##0\)"/>
    <numFmt numFmtId="182" formatCode="_-* #,##0.00\ _$_-;\-* #,##0.00\ _$_-;_-* &quot;-&quot;??\ _$_-;_-@_-"/>
    <numFmt numFmtId="183" formatCode="_-* #,##0.00_-;_-* #,##0.00\-;_-* &quot;-&quot;??_-;_-@_-"/>
    <numFmt numFmtId="184" formatCode="General_)"/>
    <numFmt numFmtId="185" formatCode="_-* #,##0&quot;đ.&quot;_-;\-* #,##0&quot;đ.&quot;_-;_-* &quot;-&quot;&quot;đ.&quot;_-;_-@_-"/>
    <numFmt numFmtId="186" formatCode="_-* #,##0.00&quot;đ.&quot;_-;\-* #,##0.00&quot;đ.&quot;_-;_-* &quot;-&quot;??&quot;đ.&quot;_-;_-@_-"/>
    <numFmt numFmtId="187" formatCode="_(* #,##0_);_(* \(#,##0\);_(* &quot;-&quot;_);_(@_)"/>
    <numFmt numFmtId="188" formatCode="_(* #,##0.00_);_(* \(#,##0.00\);_(* &quot;-&quot;??_);_(@_)"/>
    <numFmt numFmtId="189" formatCode="&quot;$&quot;#,##0_);[Red]\(&quot;$&quot;#,##0\)"/>
    <numFmt numFmtId="190" formatCode="_(&quot;р.&quot;* #,##0.00_);_(&quot;р.&quot;* \(#,##0.00\);_(&quot;р.&quot;* &quot;-&quot;??_);_(@_)"/>
    <numFmt numFmtId="191" formatCode="\$#,##0\ ;\(\$#,##0\)"/>
    <numFmt numFmtId="192" formatCode="#,##0.000[$р.-419];\-#,##0.000[$р.-419]"/>
    <numFmt numFmtId="193" formatCode="_-* #,##0.0\ _$_-;\-* #,##0.0\ _$_-;_-* &quot;-&quot;??\ _$_-;_-@_-"/>
    <numFmt numFmtId="194" formatCode="#,##0.0_);\(#,##0.0\)"/>
    <numFmt numFmtId="195" formatCode="#,##0_ ;[Red]\-#,##0\ "/>
    <numFmt numFmtId="196" formatCode="#,##0_);[Blue]\(#,##0\)"/>
    <numFmt numFmtId="197" formatCode="_-* #,##0_-;\-* #,##0_-;_-* &quot;-&quot;_-;_-@_-"/>
    <numFmt numFmtId="198" formatCode="_-* #,##0.00_-;\-* #,##0.00_-;_-* &quot;-&quot;??_-;_-@_-"/>
    <numFmt numFmtId="199" formatCode="#,##0__\ \ \ \ "/>
    <numFmt numFmtId="200" formatCode="_-&quot;£&quot;* #,##0_-;\-&quot;£&quot;* #,##0_-;_-&quot;£&quot;* &quot;-&quot;_-;_-@_-"/>
    <numFmt numFmtId="201" formatCode="_-&quot;£&quot;* #,##0.00_-;\-&quot;£&quot;* #,##0.00_-;_-&quot;£&quot;* &quot;-&quot;??_-;_-@_-"/>
    <numFmt numFmtId="202" formatCode="#,##0.00&quot;т.р.&quot;;\-#,##0.00&quot;т.р.&quot;"/>
    <numFmt numFmtId="203" formatCode="#,##0.0;[Red]#,##0.0"/>
    <numFmt numFmtId="204" formatCode="_-* #,##0_đ_._-;\-* #,##0_đ_._-;_-* &quot;-&quot;_đ_._-;_-@_-"/>
    <numFmt numFmtId="205" formatCode="_-* #,##0.00_đ_._-;\-* #,##0.00_đ_._-;_-* &quot;-&quot;??_đ_._-;_-@_-"/>
    <numFmt numFmtId="206" formatCode="\(#,##0.0\)"/>
    <numFmt numFmtId="207" formatCode="#,##0\ &quot;?.&quot;;\-#,##0\ &quot;?.&quot;"/>
    <numFmt numFmtId="208" formatCode="#,##0______;;&quot;------------      &quot;"/>
    <numFmt numFmtId="209" formatCode="#,##0.000_ ;\-#,##0.000\ "/>
    <numFmt numFmtId="210" formatCode="#,##0.00_ ;[Red]\-#,##0.00\ "/>
    <numFmt numFmtId="211" formatCode="_(&quot;$&quot;* #,##0.00_);_(&quot;$&quot;* \(#,##0.00\);_(&quot;$&quot;* &quot;-&quot;??_);_(@_)"/>
    <numFmt numFmtId="212" formatCode="#,##0.000"/>
    <numFmt numFmtId="213" formatCode="&quot;р.&quot;#,##0.00_);\(&quot;р.&quot;#,##0.00\)"/>
    <numFmt numFmtId="214" formatCode="&quot;$&quot;#,##0_);\(&quot;$&quot;#,##0\)"/>
    <numFmt numFmtId="215" formatCode="&quot;Да&quot;;&quot;Да&quot;;&quot;Нет&quot;"/>
    <numFmt numFmtId="216" formatCode="_-* #,##0.00_р_._-;\-* #,##0.00_р_._-;_-* \-??_р_._-;_-@_-"/>
    <numFmt numFmtId="217" formatCode="_(* #,##0.00_);_(* \(#,##0.00\);_(* \-??_);_(@_)"/>
    <numFmt numFmtId="218" formatCode="_-* #,##0\ _$_-;\-* #,##0\ _$_-;_-* &quot;-&quot;\ _$_-;_-@_-"/>
    <numFmt numFmtId="219" formatCode="#,##0.00_ ;\-#,##0.00\ "/>
    <numFmt numFmtId="220" formatCode="#,##0.0"/>
    <numFmt numFmtId="221" formatCode="#,##0_р_."/>
    <numFmt numFmtId="222" formatCode="_-* #,##0.00[$€]_-;\-* #,##0.00[$€]_-;_-* &quot;-&quot;??[$€]_-;_-@_-"/>
    <numFmt numFmtId="223" formatCode="#,##0.0_р_."/>
    <numFmt numFmtId="224" formatCode="#,##0.0_р_.;[Red]\-#,##0.0_р_."/>
  </numFmts>
  <fonts count="189"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i/>
      <sz val="10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i/>
      <sz val="12"/>
      <color theme="1"/>
      <name val="Times New Roman"/>
      <family val="1"/>
      <charset val="204"/>
    </font>
    <font>
      <i/>
      <sz val="12"/>
      <name val="Times New Roman"/>
      <family val="1"/>
      <charset val="204"/>
    </font>
    <font>
      <sz val="11"/>
      <color theme="1"/>
      <name val="Calibri"/>
      <family val="2"/>
      <scheme val="minor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10"/>
      <color indexed="8"/>
      <name val="Times New Roman"/>
      <family val="1"/>
      <charset val="204"/>
    </font>
    <font>
      <sz val="10"/>
      <name val="Times New Roman"/>
      <family val="1"/>
      <charset val="204"/>
    </font>
    <font>
      <b/>
      <u/>
      <sz val="11"/>
      <color theme="1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1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1"/>
      <name val="Arial"/>
      <family val="2"/>
      <charset val="204"/>
    </font>
    <font>
      <i/>
      <sz val="10"/>
      <name val="Times New Roman"/>
      <family val="1"/>
      <charset val="204"/>
    </font>
    <font>
      <sz val="10"/>
      <name val="Arial Cyr"/>
      <charset val="204"/>
    </font>
    <font>
      <sz val="10"/>
      <name val="Arial Cyr"/>
    </font>
    <font>
      <b/>
      <sz val="11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b/>
      <sz val="11"/>
      <color rgb="FF002060"/>
      <name val="Times New Roman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color theme="1"/>
      <name val="Times New Roman"/>
      <family val="2"/>
      <charset val="204"/>
    </font>
    <font>
      <sz val="10"/>
      <name val="Times New Roman Cyr"/>
      <charset val="204"/>
    </font>
    <font>
      <sz val="10"/>
      <color indexed="8"/>
      <name val="Times New Roman"/>
      <family val="2"/>
      <charset val="204"/>
    </font>
    <font>
      <sz val="11"/>
      <color indexed="8"/>
      <name val="Calibri"/>
      <family val="2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  <charset val="204"/>
    </font>
    <font>
      <sz val="12"/>
      <name val="Arial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i/>
      <sz val="12"/>
      <color theme="1"/>
      <name val="Times New Roman"/>
      <family val="1"/>
      <charset val="204"/>
    </font>
    <font>
      <i/>
      <sz val="11"/>
      <name val="Times New Roman"/>
      <family val="1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"/>
      <color indexed="8"/>
      <name val="Courier New"/>
      <family val="3"/>
    </font>
    <font>
      <sz val="1"/>
      <color indexed="8"/>
      <name val="Courier New"/>
      <family val="1"/>
      <charset val="204"/>
    </font>
    <font>
      <b/>
      <sz val="1"/>
      <color indexed="8"/>
      <name val="Courier New"/>
      <family val="3"/>
    </font>
    <font>
      <b/>
      <sz val="1"/>
      <color indexed="8"/>
      <name val="Courier New"/>
      <family val="1"/>
      <charset val="204"/>
    </font>
    <font>
      <sz val="10"/>
      <name val="MS Sans Serif"/>
      <family val="2"/>
      <charset val="204"/>
    </font>
    <font>
      <u/>
      <sz val="10"/>
      <color indexed="12"/>
      <name val="Courier"/>
      <family val="3"/>
    </font>
    <font>
      <b/>
      <sz val="9"/>
      <color indexed="62"/>
      <name val="Tahoma"/>
      <family val="2"/>
      <charset val="204"/>
    </font>
    <font>
      <b/>
      <sz val="10"/>
      <color indexed="62"/>
      <name val="Tahoma"/>
      <family val="2"/>
      <charset val="204"/>
    </font>
    <font>
      <sz val="10"/>
      <name val="Arial Cyr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sz val="9"/>
      <name val="Tahoma"/>
      <family val="2"/>
      <charset val="204"/>
    </font>
    <font>
      <sz val="10"/>
      <name val="Tahoma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6"/>
      <color indexed="8"/>
      <name val="Arial"/>
      <family val="2"/>
      <charset val="204"/>
    </font>
    <font>
      <sz val="8"/>
      <color indexed="8"/>
      <name val="Times New Roman"/>
      <family val="1"/>
      <charset val="204"/>
    </font>
    <font>
      <sz val="9"/>
      <color indexed="8"/>
      <name val="Times New Roman"/>
      <family val="1"/>
      <charset val="204"/>
    </font>
    <font>
      <b/>
      <sz val="9"/>
      <color indexed="8"/>
      <name val="Times New Roman"/>
      <family val="1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8"/>
      <color theme="0" tint="-0.499984740745262"/>
      <name val="Tahoma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sz val="11"/>
      <name val="Tahoma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10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indexed="12"/>
      <name val="Times New Roman Cyr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color theme="1"/>
      <name val="Arial Cyr"/>
      <family val="2"/>
      <charset val="204"/>
    </font>
    <font>
      <sz val="10"/>
      <name val="Times New Roman Cyr"/>
      <family val="1"/>
      <charset val="204"/>
    </font>
    <font>
      <sz val="11"/>
      <color rgb="FF000000"/>
      <name val="Calibri"/>
      <family val="2"/>
      <charset val="1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0"/>
      <color indexed="8"/>
      <name val="Arial"/>
      <family val="2"/>
      <charset val="204"/>
    </font>
    <font>
      <b/>
      <sz val="11"/>
      <color indexed="8"/>
      <name val="Times New Roman"/>
      <family val="1"/>
      <charset val="204"/>
    </font>
    <font>
      <i/>
      <sz val="12"/>
      <color indexed="8"/>
      <name val="Times New Roman"/>
      <family val="1"/>
      <charset val="204"/>
    </font>
    <font>
      <b/>
      <i/>
      <sz val="12"/>
      <color indexed="8"/>
      <name val="Times New Roman"/>
      <family val="1"/>
      <charset val="204"/>
    </font>
    <font>
      <b/>
      <i/>
      <sz val="12"/>
      <name val="Times New Roman"/>
      <family val="1"/>
      <charset val="204"/>
    </font>
    <font>
      <b/>
      <sz val="8"/>
      <color indexed="81"/>
      <name val="Tahoma"/>
      <family val="2"/>
      <charset val="204"/>
    </font>
    <font>
      <sz val="8"/>
      <color indexed="81"/>
      <name val="Tahoma"/>
      <family val="2"/>
      <charset val="204"/>
    </font>
    <font>
      <sz val="12"/>
      <name val="NTTimes/Cyrillic"/>
    </font>
    <font>
      <u/>
      <sz val="10"/>
      <color theme="10"/>
      <name val="Arial Cyr"/>
      <charset val="204"/>
    </font>
    <font>
      <sz val="10"/>
      <color rgb="FF000000"/>
      <name val="Arial Cyr"/>
      <charset val="204"/>
    </font>
    <font>
      <b/>
      <i/>
      <sz val="12"/>
      <color theme="0" tint="-0.34998626667073579"/>
      <name val="Times New Roman"/>
      <family val="1"/>
      <charset val="204"/>
    </font>
    <font>
      <b/>
      <i/>
      <sz val="11"/>
      <name val="Times New Roman"/>
      <family val="1"/>
      <charset val="204"/>
    </font>
    <font>
      <sz val="14"/>
      <name val="Times New Roman"/>
      <family val="1"/>
      <charset val="204"/>
    </font>
  </fonts>
  <fills count="9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9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lightDown">
        <fgColor indexed="31"/>
      </patternFill>
    </fill>
    <fill>
      <patternFill patternType="lightDown">
        <fgColor indexed="42"/>
      </patternFill>
    </fill>
    <fill>
      <patternFill patternType="solid">
        <fgColor indexed="4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4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FF33CC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FF00"/>
        <bgColor indexed="64"/>
      </patternFill>
    </fill>
  </fills>
  <borders count="20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</borders>
  <cellStyleXfs count="45071">
    <xf numFmtId="0" fontId="0" fillId="0" borderId="0"/>
    <xf numFmtId="0" fontId="11" fillId="0" borderId="0"/>
    <xf numFmtId="0" fontId="13" fillId="0" borderId="0"/>
    <xf numFmtId="0" fontId="13" fillId="0" borderId="0"/>
    <xf numFmtId="0" fontId="25" fillId="0" borderId="0"/>
    <xf numFmtId="0" fontId="13" fillId="0" borderId="0"/>
    <xf numFmtId="0" fontId="3" fillId="0" borderId="0"/>
    <xf numFmtId="0" fontId="13" fillId="0" borderId="0"/>
    <xf numFmtId="171" fontId="30" fillId="0" borderId="0">
      <protection locked="0"/>
    </xf>
    <xf numFmtId="171" fontId="31" fillId="0" borderId="0">
      <protection locked="0"/>
    </xf>
    <xf numFmtId="172" fontId="30" fillId="0" borderId="0">
      <protection locked="0"/>
    </xf>
    <xf numFmtId="172" fontId="31" fillId="0" borderId="0">
      <protection locked="0"/>
    </xf>
    <xf numFmtId="173" fontId="30" fillId="0" borderId="0">
      <protection locked="0"/>
    </xf>
    <xf numFmtId="173" fontId="31" fillId="0" borderId="0">
      <protection locked="0"/>
    </xf>
    <xf numFmtId="174" fontId="32" fillId="0" borderId="0">
      <protection locked="0"/>
    </xf>
    <xf numFmtId="174" fontId="33" fillId="0" borderId="0">
      <protection locked="0"/>
    </xf>
    <xf numFmtId="174" fontId="32" fillId="0" borderId="0">
      <protection locked="0"/>
    </xf>
    <xf numFmtId="174" fontId="33" fillId="0" borderId="0">
      <protection locked="0"/>
    </xf>
    <xf numFmtId="174" fontId="30" fillId="0" borderId="20">
      <protection locked="0"/>
    </xf>
    <xf numFmtId="174" fontId="31" fillId="0" borderId="20">
      <protection locked="0"/>
    </xf>
    <xf numFmtId="0" fontId="34" fillId="3" borderId="0" applyNumberFormat="0" applyBorder="0" applyAlignment="0" applyProtection="0"/>
    <xf numFmtId="0" fontId="34" fillId="4" borderId="0" applyNumberFormat="0" applyBorder="0" applyAlignment="0" applyProtection="0"/>
    <xf numFmtId="0" fontId="34" fillId="5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34" fillId="8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1" borderId="0" applyNumberFormat="0" applyBorder="0" applyAlignment="0" applyProtection="0"/>
    <xf numFmtId="0" fontId="34" fillId="6" borderId="0" applyNumberFormat="0" applyBorder="0" applyAlignment="0" applyProtection="0"/>
    <xf numFmtId="0" fontId="34" fillId="9" borderId="0" applyNumberFormat="0" applyBorder="0" applyAlignment="0" applyProtection="0"/>
    <xf numFmtId="0" fontId="34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4" borderId="0" applyNumberFormat="0" applyBorder="0" applyAlignment="0" applyProtection="0"/>
    <xf numFmtId="0" fontId="35" fillId="15" borderId="0" applyNumberFormat="0" applyBorder="0" applyAlignment="0" applyProtection="0"/>
    <xf numFmtId="0" fontId="35" fillId="16" borderId="0" applyNumberFormat="0" applyBorder="0" applyAlignment="0" applyProtection="0"/>
    <xf numFmtId="0" fontId="25" fillId="0" borderId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35" fillId="19" borderId="0" applyNumberFormat="0" applyBorder="0" applyAlignment="0" applyProtection="0"/>
    <xf numFmtId="0" fontId="35" fillId="14" borderId="0" applyNumberFormat="0" applyBorder="0" applyAlignment="0" applyProtection="0"/>
    <xf numFmtId="0" fontId="35" fillId="15" borderId="0" applyNumberFormat="0" applyBorder="0" applyAlignment="0" applyProtection="0"/>
    <xf numFmtId="0" fontId="35" fillId="20" borderId="0" applyNumberFormat="0" applyBorder="0" applyAlignment="0" applyProtection="0"/>
    <xf numFmtId="0" fontId="36" fillId="8" borderId="21" applyNumberFormat="0" applyAlignment="0" applyProtection="0"/>
    <xf numFmtId="0" fontId="37" fillId="21" borderId="22" applyNumberFormat="0" applyAlignment="0" applyProtection="0"/>
    <xf numFmtId="0" fontId="38" fillId="21" borderId="21" applyNumberFormat="0" applyAlignment="0" applyProtection="0"/>
    <xf numFmtId="0" fontId="39" fillId="0" borderId="23" applyNumberFormat="0" applyFill="0" applyAlignment="0" applyProtection="0"/>
    <xf numFmtId="0" fontId="40" fillId="0" borderId="24" applyNumberFormat="0" applyFill="0" applyAlignment="0" applyProtection="0"/>
    <xf numFmtId="0" fontId="41" fillId="0" borderId="25" applyNumberFormat="0" applyFill="0" applyAlignment="0" applyProtection="0"/>
    <xf numFmtId="0" fontId="41" fillId="0" borderId="0" applyNumberFormat="0" applyFill="0" applyBorder="0" applyAlignment="0" applyProtection="0"/>
    <xf numFmtId="0" fontId="42" fillId="0" borderId="26" applyNumberFormat="0" applyFill="0" applyAlignment="0" applyProtection="0"/>
    <xf numFmtId="0" fontId="43" fillId="22" borderId="27" applyNumberFormat="0" applyAlignment="0" applyProtection="0"/>
    <xf numFmtId="0" fontId="44" fillId="0" borderId="0" applyNumberFormat="0" applyFill="0" applyBorder="0" applyAlignment="0" applyProtection="0"/>
    <xf numFmtId="0" fontId="45" fillId="23" borderId="0" applyNumberFormat="0" applyBorder="0" applyAlignment="0" applyProtection="0"/>
    <xf numFmtId="0" fontId="13" fillId="0" borderId="0"/>
    <xf numFmtId="0" fontId="46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7" fillId="0" borderId="0"/>
    <xf numFmtId="0" fontId="13" fillId="0" borderId="0"/>
    <xf numFmtId="0" fontId="25" fillId="0" borderId="0"/>
    <xf numFmtId="0" fontId="13" fillId="0" borderId="0"/>
    <xf numFmtId="0" fontId="46" fillId="0" borderId="0"/>
    <xf numFmtId="0" fontId="46" fillId="0" borderId="0"/>
    <xf numFmtId="0" fontId="48" fillId="0" borderId="0"/>
    <xf numFmtId="0" fontId="11" fillId="0" borderId="0"/>
    <xf numFmtId="0" fontId="11" fillId="0" borderId="0"/>
    <xf numFmtId="0" fontId="49" fillId="0" borderId="0"/>
    <xf numFmtId="0" fontId="49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50" fillId="4" borderId="0" applyNumberFormat="0" applyBorder="0" applyAlignment="0" applyProtection="0"/>
    <xf numFmtId="0" fontId="51" fillId="0" borderId="0" applyNumberFormat="0" applyFill="0" applyBorder="0" applyAlignment="0" applyProtection="0"/>
    <xf numFmtId="0" fontId="25" fillId="24" borderId="28" applyNumberFormat="0" applyFont="0" applyAlignment="0" applyProtection="0"/>
    <xf numFmtId="9" fontId="34" fillId="0" borderId="0" applyFont="0" applyFill="0" applyBorder="0" applyAlignment="0" applyProtection="0"/>
    <xf numFmtId="0" fontId="52" fillId="0" borderId="29" applyNumberFormat="0" applyFill="0" applyAlignment="0" applyProtection="0"/>
    <xf numFmtId="0" fontId="53" fillId="0" borderId="0"/>
    <xf numFmtId="168" fontId="54" fillId="0" borderId="0" applyFill="0" applyBorder="0" applyAlignment="0" applyProtection="0"/>
    <xf numFmtId="0" fontId="55" fillId="0" borderId="0" applyNumberFormat="0" applyFill="0" applyBorder="0" applyAlignment="0" applyProtection="0"/>
    <xf numFmtId="166" fontId="25" fillId="0" borderId="0" applyFont="0" applyFill="0" applyBorder="0" applyAlignment="0" applyProtection="0"/>
    <xf numFmtId="166" fontId="49" fillId="0" borderId="0" applyFont="0" applyFill="0" applyBorder="0" applyAlignment="0" applyProtection="0"/>
    <xf numFmtId="166" fontId="49" fillId="0" borderId="0" applyFont="0" applyFill="0" applyBorder="0" applyAlignment="0" applyProtection="0"/>
    <xf numFmtId="0" fontId="56" fillId="5" borderId="0" applyNumberFormat="0" applyBorder="0" applyAlignment="0" applyProtection="0"/>
    <xf numFmtId="177" fontId="30" fillId="0" borderId="0">
      <protection locked="0"/>
    </xf>
    <xf numFmtId="177" fontId="31" fillId="0" borderId="0">
      <protection locked="0"/>
    </xf>
    <xf numFmtId="0" fontId="11" fillId="0" borderId="0"/>
    <xf numFmtId="0" fontId="59" fillId="0" borderId="0"/>
    <xf numFmtId="178" fontId="59" fillId="0" borderId="0"/>
    <xf numFmtId="0" fontId="53" fillId="0" borderId="0"/>
    <xf numFmtId="0" fontId="13" fillId="0" borderId="0"/>
    <xf numFmtId="167" fontId="60" fillId="0" borderId="0">
      <alignment vertical="top"/>
    </xf>
    <xf numFmtId="167" fontId="61" fillId="0" borderId="0">
      <alignment vertical="top"/>
    </xf>
    <xf numFmtId="179" fontId="61" fillId="37" borderId="0">
      <alignment vertical="top"/>
    </xf>
    <xf numFmtId="167" fontId="61" fillId="38" borderId="0">
      <alignment vertical="top"/>
    </xf>
    <xf numFmtId="40" fontId="62" fillId="0" borderId="0" applyFont="0" applyFill="0" applyBorder="0" applyAlignment="0" applyProtection="0"/>
    <xf numFmtId="0" fontId="63" fillId="0" borderId="0"/>
    <xf numFmtId="0" fontId="13" fillId="0" borderId="0"/>
    <xf numFmtId="0" fontId="53" fillId="0" borderId="0"/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180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180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181" fontId="13" fillId="39" borderId="9">
      <alignment wrapText="1"/>
      <protection locked="0"/>
    </xf>
    <xf numFmtId="0" fontId="59" fillId="0" borderId="0"/>
    <xf numFmtId="0" fontId="53" fillId="0" borderId="0"/>
    <xf numFmtId="178" fontId="53" fillId="0" borderId="0"/>
    <xf numFmtId="0" fontId="53" fillId="0" borderId="0"/>
    <xf numFmtId="178" fontId="53" fillId="0" borderId="0"/>
    <xf numFmtId="0" fontId="53" fillId="0" borderId="0"/>
    <xf numFmtId="0" fontId="53" fillId="0" borderId="0"/>
    <xf numFmtId="178" fontId="53" fillId="0" borderId="0"/>
    <xf numFmtId="0" fontId="53" fillId="0" borderId="0"/>
    <xf numFmtId="0" fontId="53" fillId="0" borderId="0"/>
    <xf numFmtId="178" fontId="53" fillId="0" borderId="0"/>
    <xf numFmtId="0" fontId="26" fillId="0" borderId="0"/>
    <xf numFmtId="0" fontId="59" fillId="0" borderId="0"/>
    <xf numFmtId="178" fontId="59" fillId="0" borderId="0"/>
    <xf numFmtId="0" fontId="13" fillId="0" borderId="0"/>
    <xf numFmtId="0" fontId="59" fillId="0" borderId="0"/>
    <xf numFmtId="0" fontId="59" fillId="0" borderId="0"/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180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0" fontId="59" fillId="0" borderId="0"/>
    <xf numFmtId="178" fontId="59" fillId="0" borderId="0"/>
    <xf numFmtId="0" fontId="59" fillId="0" borderId="0"/>
    <xf numFmtId="178" fontId="59" fillId="0" borderId="0"/>
    <xf numFmtId="0" fontId="53" fillId="0" borderId="0"/>
    <xf numFmtId="0" fontId="53" fillId="0" borderId="0"/>
    <xf numFmtId="178" fontId="53" fillId="0" borderId="0"/>
    <xf numFmtId="0" fontId="53" fillId="0" borderId="0"/>
    <xf numFmtId="0" fontId="53" fillId="0" borderId="0"/>
    <xf numFmtId="178" fontId="53" fillId="0" borderId="0"/>
    <xf numFmtId="0" fontId="53" fillId="0" borderId="0"/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180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0" fontId="53" fillId="0" borderId="0"/>
    <xf numFmtId="178" fontId="53" fillId="0" borderId="0"/>
    <xf numFmtId="0" fontId="53" fillId="0" borderId="0"/>
    <xf numFmtId="0" fontId="53" fillId="0" borderId="0"/>
    <xf numFmtId="178" fontId="53" fillId="0" borderId="0"/>
    <xf numFmtId="0" fontId="53" fillId="0" borderId="0"/>
    <xf numFmtId="178" fontId="53" fillId="0" borderId="0"/>
    <xf numFmtId="0" fontId="53" fillId="0" borderId="0"/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180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180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0" fontId="53" fillId="0" borderId="0"/>
    <xf numFmtId="0" fontId="53" fillId="0" borderId="0"/>
    <xf numFmtId="0" fontId="53" fillId="0" borderId="0"/>
    <xf numFmtId="178" fontId="53" fillId="0" borderId="0"/>
    <xf numFmtId="0" fontId="53" fillId="0" borderId="0"/>
    <xf numFmtId="0" fontId="59" fillId="0" borderId="0"/>
    <xf numFmtId="178" fontId="59" fillId="0" borderId="0"/>
    <xf numFmtId="0" fontId="59" fillId="0" borderId="0"/>
    <xf numFmtId="178" fontId="59" fillId="0" borderId="0"/>
    <xf numFmtId="0" fontId="53" fillId="0" borderId="0"/>
    <xf numFmtId="0" fontId="53" fillId="0" borderId="0"/>
    <xf numFmtId="178" fontId="53" fillId="0" borderId="0"/>
    <xf numFmtId="0" fontId="59" fillId="0" borderId="0"/>
    <xf numFmtId="178" fontId="59" fillId="0" borderId="0"/>
    <xf numFmtId="0" fontId="59" fillId="0" borderId="0"/>
    <xf numFmtId="178" fontId="59" fillId="0" borderId="0"/>
    <xf numFmtId="0" fontId="25" fillId="0" borderId="0"/>
    <xf numFmtId="0" fontId="53" fillId="0" borderId="0"/>
    <xf numFmtId="0" fontId="53" fillId="0" borderId="0"/>
    <xf numFmtId="178" fontId="53" fillId="0" borderId="0"/>
    <xf numFmtId="0" fontId="59" fillId="0" borderId="0"/>
    <xf numFmtId="182" fontId="25" fillId="0" borderId="0" applyFont="0" applyFill="0" applyBorder="0" applyAlignment="0" applyProtection="0"/>
    <xf numFmtId="171" fontId="30" fillId="0" borderId="0">
      <protection locked="0"/>
    </xf>
    <xf numFmtId="171" fontId="31" fillId="0" borderId="0">
      <protection locked="0"/>
    </xf>
    <xf numFmtId="171" fontId="31" fillId="0" borderId="0">
      <protection locked="0"/>
    </xf>
    <xf numFmtId="171" fontId="30" fillId="0" borderId="0">
      <protection locked="0"/>
    </xf>
    <xf numFmtId="165" fontId="30" fillId="0" borderId="0">
      <protection locked="0"/>
    </xf>
    <xf numFmtId="172" fontId="30" fillId="0" borderId="0">
      <protection locked="0"/>
    </xf>
    <xf numFmtId="172" fontId="31" fillId="0" borderId="0">
      <protection locked="0"/>
    </xf>
    <xf numFmtId="172" fontId="31" fillId="0" borderId="0">
      <protection locked="0"/>
    </xf>
    <xf numFmtId="172" fontId="30" fillId="0" borderId="0">
      <protection locked="0"/>
    </xf>
    <xf numFmtId="165" fontId="30" fillId="0" borderId="0">
      <protection locked="0"/>
    </xf>
    <xf numFmtId="171" fontId="31" fillId="0" borderId="0">
      <protection locked="0"/>
    </xf>
    <xf numFmtId="171" fontId="64" fillId="0" borderId="0">
      <protection locked="0"/>
    </xf>
    <xf numFmtId="171" fontId="30" fillId="0" borderId="0">
      <protection locked="0"/>
    </xf>
    <xf numFmtId="171" fontId="31" fillId="0" borderId="0">
      <protection locked="0"/>
    </xf>
    <xf numFmtId="171" fontId="65" fillId="0" borderId="0">
      <protection locked="0"/>
    </xf>
    <xf numFmtId="171" fontId="65" fillId="0" borderId="0">
      <protection locked="0"/>
    </xf>
    <xf numFmtId="171" fontId="31" fillId="0" borderId="0">
      <protection locked="0"/>
    </xf>
    <xf numFmtId="172" fontId="31" fillId="0" borderId="0">
      <protection locked="0"/>
    </xf>
    <xf numFmtId="172" fontId="64" fillId="0" borderId="0">
      <protection locked="0"/>
    </xf>
    <xf numFmtId="172" fontId="30" fillId="0" borderId="0">
      <protection locked="0"/>
    </xf>
    <xf numFmtId="172" fontId="31" fillId="0" borderId="0">
      <protection locked="0"/>
    </xf>
    <xf numFmtId="172" fontId="65" fillId="0" borderId="0">
      <protection locked="0"/>
    </xf>
    <xf numFmtId="172" fontId="65" fillId="0" borderId="0">
      <protection locked="0"/>
    </xf>
    <xf numFmtId="172" fontId="31" fillId="0" borderId="0">
      <protection locked="0"/>
    </xf>
    <xf numFmtId="173" fontId="31" fillId="0" borderId="0">
      <protection locked="0"/>
    </xf>
    <xf numFmtId="173" fontId="64" fillId="0" borderId="0">
      <protection locked="0"/>
    </xf>
    <xf numFmtId="173" fontId="30" fillId="0" borderId="0">
      <protection locked="0"/>
    </xf>
    <xf numFmtId="173" fontId="31" fillId="0" borderId="0">
      <protection locked="0"/>
    </xf>
    <xf numFmtId="173" fontId="65" fillId="0" borderId="0">
      <protection locked="0"/>
    </xf>
    <xf numFmtId="173" fontId="65" fillId="0" borderId="0">
      <protection locked="0"/>
    </xf>
    <xf numFmtId="173" fontId="31" fillId="0" borderId="0">
      <protection locked="0"/>
    </xf>
    <xf numFmtId="183" fontId="25" fillId="0" borderId="0">
      <protection locked="0"/>
    </xf>
    <xf numFmtId="174" fontId="30" fillId="0" borderId="20">
      <protection locked="0"/>
    </xf>
    <xf numFmtId="174" fontId="31" fillId="0" borderId="20">
      <protection locked="0"/>
    </xf>
    <xf numFmtId="174" fontId="31" fillId="0" borderId="20">
      <protection locked="0"/>
    </xf>
    <xf numFmtId="174" fontId="30" fillId="0" borderId="20">
      <protection locked="0"/>
    </xf>
    <xf numFmtId="0" fontId="30" fillId="0" borderId="20">
      <protection locked="0"/>
    </xf>
    <xf numFmtId="174" fontId="33" fillId="0" borderId="0">
      <protection locked="0"/>
    </xf>
    <xf numFmtId="174" fontId="66" fillId="0" borderId="0">
      <protection locked="0"/>
    </xf>
    <xf numFmtId="174" fontId="32" fillId="0" borderId="0">
      <protection locked="0"/>
    </xf>
    <xf numFmtId="174" fontId="33" fillId="0" borderId="0">
      <protection locked="0"/>
    </xf>
    <xf numFmtId="174" fontId="67" fillId="0" borderId="0">
      <protection locked="0"/>
    </xf>
    <xf numFmtId="174" fontId="67" fillId="0" borderId="0">
      <protection locked="0"/>
    </xf>
    <xf numFmtId="174" fontId="33" fillId="0" borderId="0">
      <protection locked="0"/>
    </xf>
    <xf numFmtId="174" fontId="33" fillId="0" borderId="0">
      <protection locked="0"/>
    </xf>
    <xf numFmtId="174" fontId="66" fillId="0" borderId="0">
      <protection locked="0"/>
    </xf>
    <xf numFmtId="174" fontId="32" fillId="0" borderId="0">
      <protection locked="0"/>
    </xf>
    <xf numFmtId="174" fontId="33" fillId="0" borderId="0">
      <protection locked="0"/>
    </xf>
    <xf numFmtId="174" fontId="67" fillId="0" borderId="0">
      <protection locked="0"/>
    </xf>
    <xf numFmtId="174" fontId="67" fillId="0" borderId="0">
      <protection locked="0"/>
    </xf>
    <xf numFmtId="174" fontId="33" fillId="0" borderId="0">
      <protection locked="0"/>
    </xf>
    <xf numFmtId="174" fontId="31" fillId="0" borderId="20">
      <protection locked="0"/>
    </xf>
    <xf numFmtId="174" fontId="64" fillId="0" borderId="35">
      <protection locked="0"/>
    </xf>
    <xf numFmtId="174" fontId="30" fillId="0" borderId="20">
      <protection locked="0"/>
    </xf>
    <xf numFmtId="174" fontId="31" fillId="0" borderId="20">
      <protection locked="0"/>
    </xf>
    <xf numFmtId="174" fontId="65" fillId="0" borderId="35">
      <protection locked="0"/>
    </xf>
    <xf numFmtId="174" fontId="65" fillId="0" borderId="35">
      <protection locked="0"/>
    </xf>
    <xf numFmtId="0" fontId="68" fillId="40" borderId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3" borderId="0" applyNumberFormat="0" applyBorder="0" applyAlignment="0" applyProtection="0"/>
    <xf numFmtId="0" fontId="34" fillId="41" borderId="0" applyNumberFormat="0" applyBorder="0" applyAlignment="0" applyProtection="0"/>
    <xf numFmtId="0" fontId="34" fillId="3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3" borderId="0" applyNumberFormat="0" applyBorder="0" applyAlignment="0" applyProtection="0"/>
    <xf numFmtId="0" fontId="34" fillId="42" borderId="0" applyNumberFormat="0" applyBorder="0" applyAlignment="0" applyProtection="0"/>
    <xf numFmtId="0" fontId="34" fillId="3" borderId="0" applyNumberFormat="0" applyBorder="0" applyAlignment="0" applyProtection="0"/>
    <xf numFmtId="0" fontId="3" fillId="25" borderId="0" applyNumberFormat="0" applyBorder="0" applyAlignment="0" applyProtection="0"/>
    <xf numFmtId="0" fontId="34" fillId="3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4" borderId="0" applyNumberFormat="0" applyBorder="0" applyAlignment="0" applyProtection="0"/>
    <xf numFmtId="0" fontId="34" fillId="8" borderId="0" applyNumberFormat="0" applyBorder="0" applyAlignment="0" applyProtection="0"/>
    <xf numFmtId="0" fontId="34" fillId="4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4" borderId="0" applyNumberFormat="0" applyBorder="0" applyAlignment="0" applyProtection="0"/>
    <xf numFmtId="0" fontId="34" fillId="43" borderId="0" applyNumberFormat="0" applyBorder="0" applyAlignment="0" applyProtection="0"/>
    <xf numFmtId="0" fontId="34" fillId="4" borderId="0" applyNumberFormat="0" applyBorder="0" applyAlignment="0" applyProtection="0"/>
    <xf numFmtId="0" fontId="3" fillId="27" borderId="0" applyNumberFormat="0" applyBorder="0" applyAlignment="0" applyProtection="0"/>
    <xf numFmtId="0" fontId="34" fillId="4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5" borderId="0" applyNumberFormat="0" applyBorder="0" applyAlignment="0" applyProtection="0"/>
    <xf numFmtId="0" fontId="34" fillId="24" borderId="0" applyNumberFormat="0" applyBorder="0" applyAlignment="0" applyProtection="0"/>
    <xf numFmtId="0" fontId="34" fillId="5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5" borderId="0" applyNumberFormat="0" applyBorder="0" applyAlignment="0" applyProtection="0"/>
    <xf numFmtId="0" fontId="34" fillId="44" borderId="0" applyNumberFormat="0" applyBorder="0" applyAlignment="0" applyProtection="0"/>
    <xf numFmtId="0" fontId="34" fillId="5" borderId="0" applyNumberFormat="0" applyBorder="0" applyAlignment="0" applyProtection="0"/>
    <xf numFmtId="0" fontId="3" fillId="29" borderId="0" applyNumberFormat="0" applyBorder="0" applyAlignment="0" applyProtection="0"/>
    <xf numFmtId="0" fontId="34" fillId="5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6" borderId="0" applyNumberFormat="0" applyBorder="0" applyAlignment="0" applyProtection="0"/>
    <xf numFmtId="0" fontId="34" fillId="41" borderId="0" applyNumberFormat="0" applyBorder="0" applyAlignment="0" applyProtection="0"/>
    <xf numFmtId="0" fontId="34" fillId="6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6" borderId="0" applyNumberFormat="0" applyBorder="0" applyAlignment="0" applyProtection="0"/>
    <xf numFmtId="0" fontId="34" fillId="45" borderId="0" applyNumberFormat="0" applyBorder="0" applyAlignment="0" applyProtection="0"/>
    <xf numFmtId="0" fontId="34" fillId="6" borderId="0" applyNumberFormat="0" applyBorder="0" applyAlignment="0" applyProtection="0"/>
    <xf numFmtId="0" fontId="3" fillId="31" borderId="0" applyNumberFormat="0" applyBorder="0" applyAlignment="0" applyProtection="0"/>
    <xf numFmtId="0" fontId="34" fillId="6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46" borderId="0" applyNumberFormat="0" applyBorder="0" applyAlignment="0" applyProtection="0"/>
    <xf numFmtId="0" fontId="34" fillId="7" borderId="0" applyNumberFormat="0" applyBorder="0" applyAlignment="0" applyProtection="0"/>
    <xf numFmtId="0" fontId="3" fillId="33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47" borderId="0" applyNumberFormat="0" applyBorder="0" applyAlignment="0" applyProtection="0"/>
    <xf numFmtId="0" fontId="34" fillId="8" borderId="0" applyNumberFormat="0" applyBorder="0" applyAlignment="0" applyProtection="0"/>
    <xf numFmtId="0" fontId="3" fillId="35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21" borderId="0" applyNumberFormat="0" applyBorder="0" applyAlignment="0" applyProtection="0"/>
    <xf numFmtId="0" fontId="34" fillId="9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9" borderId="0" applyNumberFormat="0" applyBorder="0" applyAlignment="0" applyProtection="0"/>
    <xf numFmtId="0" fontId="34" fillId="48" borderId="0" applyNumberFormat="0" applyBorder="0" applyAlignment="0" applyProtection="0"/>
    <xf numFmtId="0" fontId="34" fillId="9" borderId="0" applyNumberFormat="0" applyBorder="0" applyAlignment="0" applyProtection="0"/>
    <xf numFmtId="0" fontId="3" fillId="26" borderId="0" applyNumberFormat="0" applyBorder="0" applyAlignment="0" applyProtection="0"/>
    <xf numFmtId="0" fontId="34" fillId="9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49" borderId="0" applyNumberFormat="0" applyBorder="0" applyAlignment="0" applyProtection="0"/>
    <xf numFmtId="0" fontId="34" fillId="10" borderId="0" applyNumberFormat="0" applyBorder="0" applyAlignment="0" applyProtection="0"/>
    <xf numFmtId="0" fontId="3" fillId="28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1" borderId="0" applyNumberFormat="0" applyBorder="0" applyAlignment="0" applyProtection="0"/>
    <xf numFmtId="0" fontId="34" fillId="23" borderId="0" applyNumberFormat="0" applyBorder="0" applyAlignment="0" applyProtection="0"/>
    <xf numFmtId="0" fontId="34" fillId="11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11" borderId="0" applyNumberFormat="0" applyBorder="0" applyAlignment="0" applyProtection="0"/>
    <xf numFmtId="0" fontId="34" fillId="50" borderId="0" applyNumberFormat="0" applyBorder="0" applyAlignment="0" applyProtection="0"/>
    <xf numFmtId="0" fontId="3" fillId="30" borderId="0" applyNumberFormat="0" applyBorder="0" applyAlignment="0" applyProtection="0"/>
    <xf numFmtId="0" fontId="34" fillId="50" borderId="0" applyNumberFormat="0" applyBorder="0" applyAlignment="0" applyProtection="0"/>
    <xf numFmtId="0" fontId="3" fillId="30" borderId="0" applyNumberFormat="0" applyBorder="0" applyAlignment="0" applyProtection="0"/>
    <xf numFmtId="0" fontId="34" fillId="1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178" fontId="3" fillId="30" borderId="0" applyNumberFormat="0" applyBorder="0" applyAlignment="0" applyProtection="0"/>
    <xf numFmtId="178" fontId="3" fillId="30" borderId="0" applyNumberFormat="0" applyBorder="0" applyAlignment="0" applyProtection="0"/>
    <xf numFmtId="178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4" fillId="11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" fillId="30" borderId="0" applyNumberFormat="0" applyBorder="0" applyAlignment="0" applyProtection="0"/>
    <xf numFmtId="0" fontId="34" fillId="1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" fillId="30" borderId="0" applyNumberFormat="0" applyBorder="0" applyAlignment="0" applyProtection="0"/>
    <xf numFmtId="0" fontId="34" fillId="1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178" fontId="3" fillId="30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6" borderId="0" applyNumberFormat="0" applyBorder="0" applyAlignment="0" applyProtection="0"/>
    <xf numFmtId="0" fontId="34" fillId="21" borderId="0" applyNumberFormat="0" applyBorder="0" applyAlignment="0" applyProtection="0"/>
    <xf numFmtId="0" fontId="34" fillId="6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6" borderId="0" applyNumberFormat="0" applyBorder="0" applyAlignment="0" applyProtection="0"/>
    <xf numFmtId="0" fontId="34" fillId="45" borderId="0" applyNumberFormat="0" applyBorder="0" applyAlignment="0" applyProtection="0"/>
    <xf numFmtId="0" fontId="34" fillId="6" borderId="0" applyNumberFormat="0" applyBorder="0" applyAlignment="0" applyProtection="0"/>
    <xf numFmtId="0" fontId="3" fillId="32" borderId="0" applyNumberFormat="0" applyBorder="0" applyAlignment="0" applyProtection="0"/>
    <xf numFmtId="0" fontId="34" fillId="6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48" borderId="0" applyNumberFormat="0" applyBorder="0" applyAlignment="0" applyProtection="0"/>
    <xf numFmtId="0" fontId="34" fillId="9" borderId="0" applyNumberFormat="0" applyBorder="0" applyAlignment="0" applyProtection="0"/>
    <xf numFmtId="0" fontId="3" fillId="34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12" borderId="0" applyNumberFormat="0" applyBorder="0" applyAlignment="0" applyProtection="0"/>
    <xf numFmtId="0" fontId="34" fillId="8" borderId="0" applyNumberFormat="0" applyBorder="0" applyAlignment="0" applyProtection="0"/>
    <xf numFmtId="0" fontId="34" fillId="12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12" borderId="0" applyNumberFormat="0" applyBorder="0" applyAlignment="0" applyProtection="0"/>
    <xf numFmtId="0" fontId="34" fillId="51" borderId="0" applyNumberFormat="0" applyBorder="0" applyAlignment="0" applyProtection="0"/>
    <xf numFmtId="0" fontId="34" fillId="12" borderId="0" applyNumberFormat="0" applyBorder="0" applyAlignment="0" applyProtection="0"/>
    <xf numFmtId="0" fontId="3" fillId="36" borderId="0" applyNumberFormat="0" applyBorder="0" applyAlignment="0" applyProtection="0"/>
    <xf numFmtId="0" fontId="34" fillId="12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4" borderId="0" applyNumberFormat="0" applyBorder="0" applyAlignment="0" applyProtection="0"/>
    <xf numFmtId="0" fontId="35" fillId="15" borderId="0" applyNumberFormat="0" applyBorder="0" applyAlignment="0" applyProtection="0"/>
    <xf numFmtId="0" fontId="35" fillId="16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3" borderId="0" applyNumberFormat="0" applyBorder="0" applyAlignment="0" applyProtection="0"/>
    <xf numFmtId="0" fontId="35" fillId="52" borderId="0" applyNumberFormat="0" applyBorder="0" applyAlignment="0" applyProtection="0"/>
    <xf numFmtId="0" fontId="35" fillId="15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49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11" borderId="0" applyNumberFormat="0" applyBorder="0" applyAlignment="0" applyProtection="0"/>
    <xf numFmtId="0" fontId="35" fillId="50" borderId="0" applyNumberFormat="0" applyBorder="0" applyAlignment="0" applyProtection="0"/>
    <xf numFmtId="0" fontId="35" fillId="23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14" borderId="0" applyNumberFormat="0" applyBorder="0" applyAlignment="0" applyProtection="0"/>
    <xf numFmtId="0" fontId="35" fillId="53" borderId="0" applyNumberFormat="0" applyBorder="0" applyAlignment="0" applyProtection="0"/>
    <xf numFmtId="0" fontId="35" fillId="21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54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16" borderId="0" applyNumberFormat="0" applyBorder="0" applyAlignment="0" applyProtection="0"/>
    <xf numFmtId="0" fontId="35" fillId="55" borderId="0" applyNumberFormat="0" applyBorder="0" applyAlignment="0" applyProtection="0"/>
    <xf numFmtId="0" fontId="35" fillId="8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35" fillId="19" borderId="0" applyNumberFormat="0" applyBorder="0" applyAlignment="0" applyProtection="0"/>
    <xf numFmtId="0" fontId="35" fillId="14" borderId="0" applyNumberFormat="0" applyBorder="0" applyAlignment="0" applyProtection="0"/>
    <xf numFmtId="0" fontId="35" fillId="15" borderId="0" applyNumberFormat="0" applyBorder="0" applyAlignment="0" applyProtection="0"/>
    <xf numFmtId="0" fontId="35" fillId="20" borderId="0" applyNumberFormat="0" applyBorder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70" fillId="56" borderId="21" applyNumberFormat="0" applyAlignment="0">
      <alignment horizontal="left" vertical="center"/>
    </xf>
    <xf numFmtId="178" fontId="70" fillId="56" borderId="21" applyNumberFormat="0" applyAlignment="0">
      <alignment horizontal="left" vertical="center"/>
    </xf>
    <xf numFmtId="0" fontId="70" fillId="56" borderId="21" applyNumberFormat="0" applyAlignment="0">
      <alignment horizontal="left" vertical="center"/>
    </xf>
    <xf numFmtId="0" fontId="71" fillId="57" borderId="21" applyNumberFormat="0" applyAlignment="0"/>
    <xf numFmtId="0" fontId="71" fillId="57" borderId="21" applyNumberFormat="0" applyAlignment="0"/>
    <xf numFmtId="0" fontId="26" fillId="0" borderId="0"/>
    <xf numFmtId="184" fontId="72" fillId="0" borderId="36">
      <protection locked="0"/>
    </xf>
    <xf numFmtId="185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0" fontId="50" fillId="4" borderId="0" applyNumberFormat="0" applyBorder="0" applyAlignment="0" applyProtection="0"/>
    <xf numFmtId="10" fontId="73" fillId="0" borderId="0" applyNumberFormat="0" applyFill="0" applyBorder="0" applyAlignment="0"/>
    <xf numFmtId="0" fontId="74" fillId="0" borderId="0"/>
    <xf numFmtId="0" fontId="38" fillId="21" borderId="21" applyNumberFormat="0" applyAlignment="0" applyProtection="0"/>
    <xf numFmtId="0" fontId="38" fillId="21" borderId="21" applyNumberFormat="0" applyAlignment="0" applyProtection="0"/>
    <xf numFmtId="0" fontId="38" fillId="21" borderId="21" applyNumberFormat="0" applyAlignment="0" applyProtection="0"/>
    <xf numFmtId="0" fontId="38" fillId="21" borderId="21" applyNumberFormat="0" applyAlignment="0" applyProtection="0"/>
    <xf numFmtId="0" fontId="38" fillId="21" borderId="21" applyNumberFormat="0" applyAlignment="0" applyProtection="0"/>
    <xf numFmtId="0" fontId="75" fillId="58" borderId="21">
      <alignment horizontal="left" vertical="center"/>
      <protection locked="0"/>
    </xf>
    <xf numFmtId="0" fontId="76" fillId="0" borderId="21" applyNumberFormat="0" applyAlignment="0">
      <protection locked="0"/>
    </xf>
    <xf numFmtId="178" fontId="76" fillId="0" borderId="21" applyNumberFormat="0" applyAlignment="0">
      <protection locked="0"/>
    </xf>
    <xf numFmtId="0" fontId="76" fillId="0" borderId="21" applyNumberFormat="0" applyAlignment="0">
      <protection locked="0"/>
    </xf>
    <xf numFmtId="0" fontId="43" fillId="22" borderId="27" applyNumberFormat="0" applyAlignment="0" applyProtection="0"/>
    <xf numFmtId="0" fontId="77" fillId="0" borderId="14">
      <alignment horizontal="left" vertical="center"/>
    </xf>
    <xf numFmtId="0" fontId="77" fillId="0" borderId="14">
      <alignment horizontal="left" vertical="center"/>
    </xf>
    <xf numFmtId="0" fontId="77" fillId="0" borderId="14">
      <alignment horizontal="left" vertical="center"/>
    </xf>
    <xf numFmtId="0" fontId="77" fillId="0" borderId="14">
      <alignment horizontal="left" vertical="center"/>
    </xf>
    <xf numFmtId="0" fontId="77" fillId="0" borderId="14">
      <alignment horizontal="left" vertical="center"/>
    </xf>
    <xf numFmtId="0" fontId="77" fillId="0" borderId="14">
      <alignment horizontal="left" vertical="center"/>
    </xf>
    <xf numFmtId="0" fontId="77" fillId="0" borderId="14">
      <alignment horizontal="left" vertical="center"/>
    </xf>
    <xf numFmtId="0" fontId="77" fillId="0" borderId="14">
      <alignment horizontal="left" vertical="center"/>
    </xf>
    <xf numFmtId="0" fontId="77" fillId="0" borderId="14">
      <alignment horizontal="left" vertical="center"/>
    </xf>
    <xf numFmtId="0" fontId="77" fillId="0" borderId="14">
      <alignment horizontal="left" vertical="center"/>
    </xf>
    <xf numFmtId="187" fontId="13" fillId="0" borderId="0" applyFont="0" applyFill="0" applyBorder="0" applyAlignment="0" applyProtection="0"/>
    <xf numFmtId="0" fontId="78" fillId="0" borderId="0" applyFont="0" applyFill="0" applyBorder="0" applyAlignment="0" applyProtection="0">
      <alignment horizontal="right"/>
    </xf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>
      <alignment horizontal="right"/>
    </xf>
    <xf numFmtId="0" fontId="78" fillId="0" borderId="0" applyFont="0" applyFill="0" applyBorder="0" applyAlignment="0" applyProtection="0"/>
    <xf numFmtId="3" fontId="79" fillId="0" borderId="0" applyFont="0" applyFill="0" applyBorder="0" applyAlignment="0" applyProtection="0"/>
    <xf numFmtId="184" fontId="80" fillId="59" borderId="36"/>
    <xf numFmtId="189" fontId="68" fillId="0" borderId="0" applyFont="0" applyFill="0" applyBorder="0" applyAlignment="0" applyProtection="0"/>
    <xf numFmtId="189" fontId="68" fillId="0" borderId="0" applyFont="0" applyFill="0" applyBorder="0" applyAlignment="0" applyProtection="0"/>
    <xf numFmtId="189" fontId="68" fillId="0" borderId="0" applyFont="0" applyFill="0" applyBorder="0" applyAlignment="0" applyProtection="0"/>
    <xf numFmtId="189" fontId="68" fillId="0" borderId="0" applyFont="0" applyFill="0" applyBorder="0" applyAlignment="0" applyProtection="0"/>
    <xf numFmtId="189" fontId="68" fillId="0" borderId="0" applyFont="0" applyFill="0" applyBorder="0" applyAlignment="0" applyProtection="0"/>
    <xf numFmtId="189" fontId="68" fillId="0" borderId="0" applyFont="0" applyFill="0" applyBorder="0" applyAlignment="0" applyProtection="0"/>
    <xf numFmtId="189" fontId="68" fillId="0" borderId="0" applyFont="0" applyFill="0" applyBorder="0" applyAlignment="0" applyProtection="0"/>
    <xf numFmtId="189" fontId="68" fillId="0" borderId="0" applyFont="0" applyFill="0" applyBorder="0" applyAlignment="0" applyProtection="0"/>
    <xf numFmtId="189" fontId="68" fillId="0" borderId="0" applyFont="0" applyFill="0" applyBorder="0" applyAlignment="0" applyProtection="0"/>
    <xf numFmtId="189" fontId="68" fillId="0" borderId="0" applyFont="0" applyFill="0" applyBorder="0" applyAlignment="0" applyProtection="0"/>
    <xf numFmtId="189" fontId="68" fillId="0" borderId="0" applyFont="0" applyFill="0" applyBorder="0" applyAlignment="0" applyProtection="0"/>
    <xf numFmtId="189" fontId="68" fillId="0" borderId="0" applyFont="0" applyFill="0" applyBorder="0" applyAlignment="0" applyProtection="0"/>
    <xf numFmtId="189" fontId="68" fillId="0" borderId="0" applyFont="0" applyFill="0" applyBorder="0" applyAlignment="0" applyProtection="0"/>
    <xf numFmtId="189" fontId="68" fillId="0" borderId="0" applyFont="0" applyFill="0" applyBorder="0" applyAlignment="0" applyProtection="0"/>
    <xf numFmtId="189" fontId="68" fillId="0" borderId="0" applyFont="0" applyFill="0" applyBorder="0" applyAlignment="0" applyProtection="0"/>
    <xf numFmtId="189" fontId="68" fillId="0" borderId="0" applyFont="0" applyFill="0" applyBorder="0" applyAlignment="0" applyProtection="0"/>
    <xf numFmtId="189" fontId="68" fillId="0" borderId="0" applyFont="0" applyFill="0" applyBorder="0" applyAlignment="0" applyProtection="0"/>
    <xf numFmtId="189" fontId="68" fillId="0" borderId="0" applyFont="0" applyFill="0" applyBorder="0" applyAlignment="0" applyProtection="0"/>
    <xf numFmtId="189" fontId="68" fillId="0" borderId="0" applyFont="0" applyFill="0" applyBorder="0" applyAlignment="0" applyProtection="0"/>
    <xf numFmtId="189" fontId="68" fillId="0" borderId="0" applyFont="0" applyFill="0" applyBorder="0" applyAlignment="0" applyProtection="0"/>
    <xf numFmtId="189" fontId="68" fillId="0" borderId="0" applyFont="0" applyFill="0" applyBorder="0" applyAlignment="0" applyProtection="0"/>
    <xf numFmtId="189" fontId="68" fillId="0" borderId="0" applyFont="0" applyFill="0" applyBorder="0" applyAlignment="0" applyProtection="0"/>
    <xf numFmtId="189" fontId="68" fillId="0" borderId="0" applyFont="0" applyFill="0" applyBorder="0" applyAlignment="0" applyProtection="0"/>
    <xf numFmtId="189" fontId="68" fillId="0" borderId="0" applyFont="0" applyFill="0" applyBorder="0" applyAlignment="0" applyProtection="0"/>
    <xf numFmtId="189" fontId="68" fillId="0" borderId="0" applyFont="0" applyFill="0" applyBorder="0" applyAlignment="0" applyProtection="0"/>
    <xf numFmtId="189" fontId="68" fillId="0" borderId="0" applyFont="0" applyFill="0" applyBorder="0" applyAlignment="0" applyProtection="0"/>
    <xf numFmtId="189" fontId="68" fillId="0" borderId="0" applyFont="0" applyFill="0" applyBorder="0" applyAlignment="0" applyProtection="0"/>
    <xf numFmtId="189" fontId="68" fillId="0" borderId="0" applyFont="0" applyFill="0" applyBorder="0" applyAlignment="0" applyProtection="0"/>
    <xf numFmtId="189" fontId="68" fillId="0" borderId="0" applyFont="0" applyFill="0" applyBorder="0" applyAlignment="0" applyProtection="0"/>
    <xf numFmtId="189" fontId="68" fillId="0" borderId="0" applyFont="0" applyFill="0" applyBorder="0" applyAlignment="0" applyProtection="0"/>
    <xf numFmtId="189" fontId="68" fillId="0" borderId="0" applyFont="0" applyFill="0" applyBorder="0" applyAlignment="0" applyProtection="0"/>
    <xf numFmtId="189" fontId="68" fillId="0" borderId="0" applyFont="0" applyFill="0" applyBorder="0" applyAlignment="0" applyProtection="0"/>
    <xf numFmtId="189" fontId="68" fillId="0" borderId="0" applyFont="0" applyFill="0" applyBorder="0" applyAlignment="0" applyProtection="0"/>
    <xf numFmtId="189" fontId="68" fillId="0" borderId="0" applyFont="0" applyFill="0" applyBorder="0" applyAlignment="0" applyProtection="0"/>
    <xf numFmtId="189" fontId="68" fillId="0" borderId="0" applyFont="0" applyFill="0" applyBorder="0" applyAlignment="0" applyProtection="0"/>
    <xf numFmtId="189" fontId="68" fillId="0" borderId="0" applyFont="0" applyFill="0" applyBorder="0" applyAlignment="0" applyProtection="0"/>
    <xf numFmtId="189" fontId="68" fillId="0" borderId="0" applyFont="0" applyFill="0" applyBorder="0" applyAlignment="0" applyProtection="0"/>
    <xf numFmtId="189" fontId="68" fillId="0" borderId="0" applyFont="0" applyFill="0" applyBorder="0" applyAlignment="0" applyProtection="0"/>
    <xf numFmtId="189" fontId="68" fillId="0" borderId="0" applyFont="0" applyFill="0" applyBorder="0" applyAlignment="0" applyProtection="0"/>
    <xf numFmtId="189" fontId="68" fillId="0" borderId="0" applyFont="0" applyFill="0" applyBorder="0" applyAlignment="0" applyProtection="0"/>
    <xf numFmtId="189" fontId="68" fillId="0" borderId="0" applyFont="0" applyFill="0" applyBorder="0" applyAlignment="0" applyProtection="0"/>
    <xf numFmtId="189" fontId="68" fillId="0" borderId="0" applyFont="0" applyFill="0" applyBorder="0" applyAlignment="0" applyProtection="0"/>
    <xf numFmtId="189" fontId="68" fillId="0" borderId="0" applyFont="0" applyFill="0" applyBorder="0" applyAlignment="0" applyProtection="0"/>
    <xf numFmtId="189" fontId="68" fillId="0" borderId="0" applyFont="0" applyFill="0" applyBorder="0" applyAlignment="0" applyProtection="0"/>
    <xf numFmtId="189" fontId="68" fillId="0" borderId="0" applyFont="0" applyFill="0" applyBorder="0" applyAlignment="0" applyProtection="0"/>
    <xf numFmtId="189" fontId="68" fillId="0" borderId="0" applyFont="0" applyFill="0" applyBorder="0" applyAlignment="0" applyProtection="0"/>
    <xf numFmtId="0" fontId="78" fillId="0" borderId="0" applyFont="0" applyFill="0" applyBorder="0" applyAlignment="0" applyProtection="0">
      <alignment horizontal="right"/>
    </xf>
    <xf numFmtId="0" fontId="78" fillId="0" borderId="0" applyFont="0" applyFill="0" applyBorder="0" applyAlignment="0" applyProtection="0">
      <alignment horizontal="right"/>
    </xf>
    <xf numFmtId="190" fontId="25" fillId="0" borderId="0" applyFont="0" applyFill="0" applyBorder="0" applyAlignment="0" applyProtection="0"/>
    <xf numFmtId="191" fontId="79" fillId="0" borderId="0" applyFont="0" applyFill="0" applyBorder="0" applyAlignment="0" applyProtection="0"/>
    <xf numFmtId="0" fontId="78" fillId="0" borderId="0" applyFill="0" applyBorder="0" applyProtection="0">
      <alignment vertical="center"/>
    </xf>
    <xf numFmtId="178" fontId="78" fillId="0" borderId="0" applyFill="0" applyBorder="0" applyProtection="0">
      <alignment vertical="center"/>
    </xf>
    <xf numFmtId="0" fontId="79" fillId="0" borderId="0" applyFont="0" applyFill="0" applyBorder="0" applyAlignment="0" applyProtection="0"/>
    <xf numFmtId="0" fontId="78" fillId="0" borderId="0" applyFont="0" applyFill="0" applyBorder="0" applyAlignment="0" applyProtection="0"/>
    <xf numFmtId="14" fontId="81" fillId="0" borderId="0">
      <alignment vertical="top"/>
    </xf>
    <xf numFmtId="192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0" fontId="78" fillId="0" borderId="37" applyNumberFormat="0" applyFont="0" applyFill="0" applyAlignment="0" applyProtection="0"/>
    <xf numFmtId="0" fontId="82" fillId="0" borderId="0" applyNumberFormat="0" applyFill="0" applyBorder="0" applyAlignment="0" applyProtection="0"/>
    <xf numFmtId="38" fontId="83" fillId="0" borderId="0">
      <alignment vertical="top"/>
    </xf>
    <xf numFmtId="38" fontId="83" fillId="0" borderId="0">
      <alignment vertical="top"/>
    </xf>
    <xf numFmtId="178" fontId="81" fillId="0" borderId="0" applyFont="0" applyFill="0" applyBorder="0" applyAlignment="0" applyProtection="0"/>
    <xf numFmtId="178" fontId="81" fillId="0" borderId="0" applyFont="0" applyFill="0" applyBorder="0" applyAlignment="0" applyProtection="0"/>
    <xf numFmtId="178" fontId="25" fillId="0" borderId="0" applyFont="0" applyFill="0" applyBorder="0" applyAlignment="0" applyProtection="0"/>
    <xf numFmtId="37" fontId="13" fillId="0" borderId="0"/>
    <xf numFmtId="0" fontId="51" fillId="0" borderId="0" applyNumberFormat="0" applyFill="0" applyBorder="0" applyAlignment="0" applyProtection="0"/>
    <xf numFmtId="168" fontId="84" fillId="0" borderId="0" applyFill="0" applyBorder="0" applyAlignment="0" applyProtection="0"/>
    <xf numFmtId="168" fontId="84" fillId="0" borderId="0" applyFill="0" applyBorder="0" applyAlignment="0" applyProtection="0"/>
    <xf numFmtId="168" fontId="60" fillId="0" borderId="0" applyFill="0" applyBorder="0" applyAlignment="0" applyProtection="0"/>
    <xf numFmtId="168" fontId="60" fillId="0" borderId="0" applyFill="0" applyBorder="0" applyAlignment="0" applyProtection="0"/>
    <xf numFmtId="168" fontId="85" fillId="0" borderId="0" applyFill="0" applyBorder="0" applyAlignment="0" applyProtection="0"/>
    <xf numFmtId="168" fontId="85" fillId="0" borderId="0" applyFill="0" applyBorder="0" applyAlignment="0" applyProtection="0"/>
    <xf numFmtId="168" fontId="86" fillId="0" borderId="0" applyFill="0" applyBorder="0" applyAlignment="0" applyProtection="0"/>
    <xf numFmtId="168" fontId="86" fillId="0" borderId="0" applyFill="0" applyBorder="0" applyAlignment="0" applyProtection="0"/>
    <xf numFmtId="168" fontId="87" fillId="0" borderId="0" applyFill="0" applyBorder="0" applyAlignment="0" applyProtection="0"/>
    <xf numFmtId="168" fontId="87" fillId="0" borderId="0" applyFill="0" applyBorder="0" applyAlignment="0" applyProtection="0"/>
    <xf numFmtId="168" fontId="88" fillId="0" borderId="0" applyFill="0" applyBorder="0" applyAlignment="0" applyProtection="0"/>
    <xf numFmtId="168" fontId="88" fillId="0" borderId="0" applyFill="0" applyBorder="0" applyAlignment="0" applyProtection="0"/>
    <xf numFmtId="168" fontId="89" fillId="0" borderId="0" applyFill="0" applyBorder="0" applyAlignment="0" applyProtection="0"/>
    <xf numFmtId="168" fontId="89" fillId="0" borderId="0" applyFill="0" applyBorder="0" applyAlignment="0" applyProtection="0"/>
    <xf numFmtId="2" fontId="79" fillId="0" borderId="0" applyFont="0" applyFill="0" applyBorder="0" applyAlignment="0" applyProtection="0"/>
    <xf numFmtId="0" fontId="90" fillId="0" borderId="0">
      <alignment vertical="center"/>
    </xf>
    <xf numFmtId="0" fontId="91" fillId="0" borderId="0" applyNumberFormat="0" applyFill="0" applyBorder="0" applyAlignment="0" applyProtection="0">
      <alignment vertical="top"/>
      <protection locked="0"/>
    </xf>
    <xf numFmtId="178" fontId="91" fillId="0" borderId="0" applyNumberFormat="0" applyFill="0" applyBorder="0" applyAlignment="0" applyProtection="0">
      <alignment vertical="top"/>
      <protection locked="0"/>
    </xf>
    <xf numFmtId="0" fontId="92" fillId="0" borderId="0" applyFill="0" applyBorder="0" applyProtection="0">
      <alignment horizontal="left"/>
    </xf>
    <xf numFmtId="0" fontId="75" fillId="38" borderId="21" applyNumberFormat="0" applyAlignment="0">
      <alignment horizontal="left" vertical="center"/>
    </xf>
    <xf numFmtId="178" fontId="75" fillId="38" borderId="21" applyNumberFormat="0" applyAlignment="0">
      <alignment horizontal="left" vertical="center"/>
    </xf>
    <xf numFmtId="0" fontId="75" fillId="38" borderId="21" applyNumberFormat="0" applyAlignment="0">
      <alignment horizontal="left" vertical="center"/>
    </xf>
    <xf numFmtId="0" fontId="56" fillId="5" borderId="0" applyNumberFormat="0" applyBorder="0" applyAlignment="0" applyProtection="0"/>
    <xf numFmtId="167" fontId="93" fillId="38" borderId="14" applyNumberFormat="0" applyFont="0" applyBorder="0" applyAlignment="0" applyProtection="0"/>
    <xf numFmtId="167" fontId="93" fillId="38" borderId="14" applyNumberFormat="0" applyFont="0" applyBorder="0" applyAlignment="0" applyProtection="0"/>
    <xf numFmtId="167" fontId="93" fillId="38" borderId="14" applyNumberFormat="0" applyFont="0" applyBorder="0" applyAlignment="0" applyProtection="0"/>
    <xf numFmtId="167" fontId="93" fillId="38" borderId="14" applyNumberFormat="0" applyFont="0" applyBorder="0" applyAlignment="0" applyProtection="0"/>
    <xf numFmtId="167" fontId="93" fillId="38" borderId="14" applyNumberFormat="0" applyFont="0" applyBorder="0" applyAlignment="0" applyProtection="0"/>
    <xf numFmtId="167" fontId="93" fillId="38" borderId="14" applyNumberFormat="0" applyFont="0" applyBorder="0" applyAlignment="0" applyProtection="0"/>
    <xf numFmtId="167" fontId="93" fillId="38" borderId="14" applyNumberFormat="0" applyFont="0" applyBorder="0" applyAlignment="0" applyProtection="0"/>
    <xf numFmtId="167" fontId="93" fillId="38" borderId="14" applyNumberFormat="0" applyFont="0" applyBorder="0" applyAlignment="0" applyProtection="0"/>
    <xf numFmtId="167" fontId="93" fillId="38" borderId="14" applyNumberFormat="0" applyFont="0" applyBorder="0" applyAlignment="0" applyProtection="0"/>
    <xf numFmtId="167" fontId="93" fillId="38" borderId="14" applyNumberFormat="0" applyFont="0" applyBorder="0" applyAlignment="0" applyProtection="0"/>
    <xf numFmtId="0" fontId="78" fillId="0" borderId="0" applyFont="0" applyFill="0" applyBorder="0" applyAlignment="0" applyProtection="0">
      <alignment horizontal="right"/>
    </xf>
    <xf numFmtId="194" fontId="94" fillId="38" borderId="0" applyNumberFormat="0" applyFont="0" applyAlignment="0"/>
    <xf numFmtId="0" fontId="75" fillId="37" borderId="21" applyNumberFormat="0" applyAlignment="0">
      <alignment horizontal="center" vertical="center"/>
    </xf>
    <xf numFmtId="178" fontId="75" fillId="37" borderId="21" applyNumberFormat="0" applyAlignment="0">
      <alignment horizontal="center" vertical="center"/>
    </xf>
    <xf numFmtId="0" fontId="75" fillId="37" borderId="21" applyNumberFormat="0" applyAlignment="0">
      <alignment horizontal="center" vertical="center"/>
    </xf>
    <xf numFmtId="0" fontId="76" fillId="21" borderId="21" applyNumberFormat="0" applyAlignment="0"/>
    <xf numFmtId="178" fontId="76" fillId="21" borderId="21" applyNumberFormat="0" applyAlignment="0"/>
    <xf numFmtId="0" fontId="76" fillId="21" borderId="21" applyNumberFormat="0" applyAlignment="0"/>
    <xf numFmtId="0" fontId="76" fillId="21" borderId="21" applyNumberFormat="0" applyAlignment="0"/>
    <xf numFmtId="0" fontId="76" fillId="21" borderId="21" applyNumberFormat="0" applyAlignment="0"/>
    <xf numFmtId="0" fontId="95" fillId="0" borderId="0" applyProtection="0">
      <alignment horizontal="right"/>
    </xf>
    <xf numFmtId="0" fontId="96" fillId="0" borderId="0">
      <alignment vertical="top"/>
    </xf>
    <xf numFmtId="0" fontId="39" fillId="0" borderId="23" applyNumberFormat="0" applyFill="0" applyAlignment="0" applyProtection="0"/>
    <xf numFmtId="0" fontId="40" fillId="0" borderId="24" applyNumberFormat="0" applyFill="0" applyAlignment="0" applyProtection="0"/>
    <xf numFmtId="0" fontId="41" fillId="0" borderId="25" applyNumberFormat="0" applyFill="0" applyAlignment="0" applyProtection="0"/>
    <xf numFmtId="0" fontId="41" fillId="0" borderId="0" applyNumberFormat="0" applyFill="0" applyBorder="0" applyAlignment="0" applyProtection="0"/>
    <xf numFmtId="2" fontId="97" fillId="60" borderId="0" applyAlignment="0">
      <alignment horizontal="right"/>
      <protection locked="0"/>
    </xf>
    <xf numFmtId="38" fontId="98" fillId="0" borderId="0">
      <alignment vertical="top"/>
    </xf>
    <xf numFmtId="38" fontId="98" fillId="0" borderId="0">
      <alignment vertical="top"/>
    </xf>
    <xf numFmtId="0" fontId="99" fillId="0" borderId="0" applyNumberFormat="0" applyFill="0" applyBorder="0" applyAlignment="0" applyProtection="0">
      <alignment vertical="top"/>
      <protection locked="0"/>
    </xf>
    <xf numFmtId="178" fontId="99" fillId="0" borderId="0" applyNumberFormat="0" applyFill="0" applyBorder="0" applyAlignment="0" applyProtection="0">
      <alignment vertical="top"/>
      <protection locked="0"/>
    </xf>
    <xf numFmtId="184" fontId="100" fillId="0" borderId="0"/>
    <xf numFmtId="0" fontId="13" fillId="0" borderId="0"/>
    <xf numFmtId="0" fontId="101" fillId="0" borderId="0" applyNumberFormat="0" applyFill="0" applyBorder="0" applyAlignment="0" applyProtection="0">
      <alignment vertical="top"/>
      <protection locked="0"/>
    </xf>
    <xf numFmtId="195" fontId="102" fillId="0" borderId="14">
      <alignment horizontal="center" vertical="center" wrapText="1"/>
    </xf>
    <xf numFmtId="195" fontId="102" fillId="0" borderId="14">
      <alignment horizontal="center" vertical="center" wrapText="1"/>
    </xf>
    <xf numFmtId="195" fontId="102" fillId="0" borderId="14">
      <alignment horizontal="center" vertical="center" wrapText="1"/>
    </xf>
    <xf numFmtId="195" fontId="102" fillId="0" borderId="14">
      <alignment horizontal="center" vertical="center" wrapText="1"/>
    </xf>
    <xf numFmtId="195" fontId="102" fillId="0" borderId="14">
      <alignment horizontal="center" vertical="center" wrapText="1"/>
    </xf>
    <xf numFmtId="195" fontId="102" fillId="0" borderId="14">
      <alignment horizontal="center" vertical="center" wrapText="1"/>
    </xf>
    <xf numFmtId="195" fontId="102" fillId="0" borderId="14">
      <alignment horizontal="center" vertical="center" wrapText="1"/>
    </xf>
    <xf numFmtId="195" fontId="102" fillId="0" borderId="14">
      <alignment horizontal="center" vertical="center" wrapText="1"/>
    </xf>
    <xf numFmtId="195" fontId="102" fillId="0" borderId="14">
      <alignment horizontal="center" vertical="center" wrapText="1"/>
    </xf>
    <xf numFmtId="195" fontId="102" fillId="0" borderId="14">
      <alignment horizontal="center" vertical="center" wrapText="1"/>
    </xf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103" fillId="0" borderId="0" applyFill="0" applyBorder="0" applyProtection="0">
      <alignment vertical="center"/>
    </xf>
    <xf numFmtId="0" fontId="103" fillId="0" borderId="0" applyFill="0" applyBorder="0" applyProtection="0">
      <alignment vertical="center"/>
    </xf>
    <xf numFmtId="0" fontId="103" fillId="0" borderId="0" applyFill="0" applyBorder="0" applyProtection="0">
      <alignment vertical="center"/>
    </xf>
    <xf numFmtId="0" fontId="103" fillId="0" borderId="0" applyFill="0" applyBorder="0" applyProtection="0">
      <alignment vertical="center"/>
    </xf>
    <xf numFmtId="38" fontId="61" fillId="0" borderId="0">
      <alignment vertical="top"/>
    </xf>
    <xf numFmtId="38" fontId="61" fillId="37" borderId="0">
      <alignment vertical="top"/>
    </xf>
    <xf numFmtId="38" fontId="61" fillId="37" borderId="0">
      <alignment vertical="top"/>
    </xf>
    <xf numFmtId="38" fontId="61" fillId="0" borderId="0">
      <alignment vertical="top"/>
    </xf>
    <xf numFmtId="196" fontId="61" fillId="38" borderId="0">
      <alignment vertical="top"/>
    </xf>
    <xf numFmtId="38" fontId="61" fillId="0" borderId="0">
      <alignment vertical="top"/>
    </xf>
    <xf numFmtId="0" fontId="52" fillId="0" borderId="29" applyNumberFormat="0" applyFill="0" applyAlignment="0" applyProtection="0"/>
    <xf numFmtId="197" fontId="104" fillId="0" borderId="0" applyFont="0" applyFill="0" applyBorder="0" applyAlignment="0" applyProtection="0"/>
    <xf numFmtId="198" fontId="104" fillId="0" borderId="0" applyFont="0" applyFill="0" applyBorder="0" applyAlignment="0" applyProtection="0"/>
    <xf numFmtId="197" fontId="104" fillId="0" borderId="0" applyFont="0" applyFill="0" applyBorder="0" applyAlignment="0" applyProtection="0"/>
    <xf numFmtId="198" fontId="104" fillId="0" borderId="0" applyFont="0" applyFill="0" applyBorder="0" applyAlignment="0" applyProtection="0"/>
    <xf numFmtId="199" fontId="105" fillId="0" borderId="14">
      <alignment horizontal="right"/>
      <protection locked="0"/>
    </xf>
    <xf numFmtId="199" fontId="105" fillId="0" borderId="14">
      <alignment horizontal="right"/>
      <protection locked="0"/>
    </xf>
    <xf numFmtId="199" fontId="105" fillId="0" borderId="14">
      <alignment horizontal="right"/>
      <protection locked="0"/>
    </xf>
    <xf numFmtId="199" fontId="105" fillId="0" borderId="14">
      <alignment horizontal="right"/>
      <protection locked="0"/>
    </xf>
    <xf numFmtId="199" fontId="105" fillId="0" borderId="14">
      <alignment horizontal="right"/>
      <protection locked="0"/>
    </xf>
    <xf numFmtId="199" fontId="105" fillId="0" borderId="14">
      <alignment horizontal="right"/>
      <protection locked="0"/>
    </xf>
    <xf numFmtId="199" fontId="105" fillId="0" borderId="14">
      <alignment horizontal="right"/>
      <protection locked="0"/>
    </xf>
    <xf numFmtId="199" fontId="105" fillId="0" borderId="14">
      <alignment horizontal="right"/>
      <protection locked="0"/>
    </xf>
    <xf numFmtId="199" fontId="105" fillId="0" borderId="14">
      <alignment horizontal="right"/>
      <protection locked="0"/>
    </xf>
    <xf numFmtId="199" fontId="105" fillId="0" borderId="14">
      <alignment horizontal="right"/>
      <protection locked="0"/>
    </xf>
    <xf numFmtId="200" fontId="104" fillId="0" borderId="0" applyFont="0" applyFill="0" applyBorder="0" applyAlignment="0" applyProtection="0"/>
    <xf numFmtId="201" fontId="104" fillId="0" borderId="0" applyFont="0" applyFill="0" applyBorder="0" applyAlignment="0" applyProtection="0"/>
    <xf numFmtId="200" fontId="104" fillId="0" borderId="0" applyFont="0" applyFill="0" applyBorder="0" applyAlignment="0" applyProtection="0"/>
    <xf numFmtId="201" fontId="104" fillId="0" borderId="0" applyFont="0" applyFill="0" applyBorder="0" applyAlignment="0" applyProtection="0"/>
    <xf numFmtId="0" fontId="78" fillId="0" borderId="0" applyFont="0" applyFill="0" applyBorder="0" applyAlignment="0" applyProtection="0">
      <alignment horizontal="right"/>
    </xf>
    <xf numFmtId="0" fontId="78" fillId="0" borderId="0" applyFill="0" applyBorder="0" applyProtection="0">
      <alignment vertical="center"/>
    </xf>
    <xf numFmtId="0" fontId="78" fillId="0" borderId="0" applyFont="0" applyFill="0" applyBorder="0" applyAlignment="0" applyProtection="0">
      <alignment horizontal="right"/>
    </xf>
    <xf numFmtId="3" fontId="25" fillId="0" borderId="32" applyFont="0" applyBorder="0">
      <alignment horizontal="center" vertical="center"/>
    </xf>
    <xf numFmtId="0" fontId="45" fillId="23" borderId="0" applyNumberFormat="0" applyBorder="0" applyAlignment="0" applyProtection="0"/>
    <xf numFmtId="0" fontId="68" fillId="0" borderId="38"/>
    <xf numFmtId="0" fontId="75" fillId="2" borderId="0" applyNumberFormat="0" applyBorder="0" applyProtection="0">
      <alignment vertical="center" wrapText="1"/>
    </xf>
    <xf numFmtId="202" fontId="25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5" fillId="0" borderId="0"/>
    <xf numFmtId="0" fontId="72" fillId="0" borderId="0"/>
    <xf numFmtId="0" fontId="25" fillId="0" borderId="0"/>
    <xf numFmtId="178" fontId="25" fillId="0" borderId="0"/>
    <xf numFmtId="0" fontId="25" fillId="0" borderId="0"/>
    <xf numFmtId="178" fontId="25" fillId="0" borderId="0"/>
    <xf numFmtId="0" fontId="54" fillId="0" borderId="0" applyNumberFormat="0" applyFill="0" applyBorder="0" applyAlignment="0" applyProtection="0"/>
    <xf numFmtId="0" fontId="75" fillId="2" borderId="0" applyNumberFormat="0" applyBorder="0" applyProtection="0">
      <alignment vertical="center" wrapText="1"/>
    </xf>
    <xf numFmtId="0" fontId="75" fillId="2" borderId="0" applyNumberFormat="0" applyBorder="0" applyProtection="0">
      <alignment vertical="center" wrapText="1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8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8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8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06" fillId="0" borderId="0">
      <alignment horizontal="right"/>
    </xf>
    <xf numFmtId="0" fontId="25" fillId="0" borderId="0"/>
    <xf numFmtId="0" fontId="107" fillId="0" borderId="0"/>
    <xf numFmtId="178" fontId="107" fillId="0" borderId="0"/>
    <xf numFmtId="0" fontId="78" fillId="0" borderId="0" applyFill="0" applyBorder="0" applyProtection="0">
      <alignment vertical="center"/>
    </xf>
    <xf numFmtId="178" fontId="78" fillId="0" borderId="0" applyFill="0" applyBorder="0" applyProtection="0">
      <alignment vertical="center"/>
    </xf>
    <xf numFmtId="0" fontId="108" fillId="0" borderId="0"/>
    <xf numFmtId="0" fontId="13" fillId="0" borderId="0"/>
    <xf numFmtId="0" fontId="59" fillId="0" borderId="0"/>
    <xf numFmtId="0" fontId="75" fillId="24" borderId="28" applyNumberFormat="0" applyFont="0" applyAlignment="0" applyProtection="0"/>
    <xf numFmtId="0" fontId="75" fillId="24" borderId="28" applyNumberFormat="0" applyFont="0" applyAlignment="0" applyProtection="0"/>
    <xf numFmtId="0" fontId="75" fillId="24" borderId="28" applyNumberFormat="0" applyFont="0" applyAlignment="0" applyProtection="0"/>
    <xf numFmtId="0" fontId="75" fillId="24" borderId="28" applyNumberFormat="0" applyFont="0" applyAlignment="0" applyProtection="0"/>
    <xf numFmtId="0" fontId="75" fillId="24" borderId="28" applyNumberFormat="0" applyFont="0" applyAlignment="0" applyProtection="0"/>
    <xf numFmtId="203" fontId="25" fillId="0" borderId="0" applyFont="0" applyAlignment="0">
      <alignment horizontal="center"/>
    </xf>
    <xf numFmtId="204" fontId="25" fillId="0" borderId="0" applyFont="0" applyFill="0" applyBorder="0" applyAlignment="0" applyProtection="0"/>
    <xf numFmtId="205" fontId="25" fillId="0" borderId="0" applyFont="0" applyFill="0" applyBorder="0" applyAlignment="0" applyProtection="0"/>
    <xf numFmtId="0" fontId="93" fillId="0" borderId="0"/>
    <xf numFmtId="206" fontId="93" fillId="0" borderId="0" applyFont="0" applyFill="0" applyBorder="0" applyAlignment="0" applyProtection="0"/>
    <xf numFmtId="207" fontId="93" fillId="0" borderId="0" applyFont="0" applyFill="0" applyBorder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1" fontId="109" fillId="0" borderId="0" applyProtection="0">
      <alignment horizontal="right" vertical="center"/>
    </xf>
    <xf numFmtId="49" fontId="110" fillId="0" borderId="10" applyFill="0" applyProtection="0">
      <alignment vertical="center"/>
    </xf>
    <xf numFmtId="9" fontId="13" fillId="0" borderId="0" applyFont="0" applyFill="0" applyBorder="0" applyAlignment="0" applyProtection="0"/>
    <xf numFmtId="0" fontId="78" fillId="0" borderId="0" applyFill="0" applyBorder="0" applyProtection="0">
      <alignment vertical="center"/>
    </xf>
    <xf numFmtId="178" fontId="78" fillId="0" borderId="0" applyFill="0" applyBorder="0" applyProtection="0">
      <alignment vertical="center"/>
    </xf>
    <xf numFmtId="37" fontId="111" fillId="39" borderId="13"/>
    <xf numFmtId="37" fontId="111" fillId="39" borderId="13"/>
    <xf numFmtId="0" fontId="112" fillId="0" borderId="0" applyNumberFormat="0">
      <alignment horizontal="left"/>
    </xf>
    <xf numFmtId="208" fontId="113" fillId="0" borderId="39" applyBorder="0">
      <alignment horizontal="right"/>
      <protection locked="0"/>
    </xf>
    <xf numFmtId="49" fontId="114" fillId="0" borderId="14" applyNumberFormat="0">
      <alignment horizontal="left" vertical="center"/>
    </xf>
    <xf numFmtId="49" fontId="114" fillId="0" borderId="14" applyNumberFormat="0">
      <alignment horizontal="left" vertical="center"/>
    </xf>
    <xf numFmtId="49" fontId="114" fillId="0" borderId="14" applyNumberFormat="0">
      <alignment horizontal="left" vertical="center"/>
    </xf>
    <xf numFmtId="49" fontId="114" fillId="0" borderId="14" applyNumberFormat="0">
      <alignment horizontal="left" vertical="center"/>
    </xf>
    <xf numFmtId="49" fontId="114" fillId="0" borderId="14" applyNumberFormat="0">
      <alignment horizontal="left" vertical="center"/>
    </xf>
    <xf numFmtId="49" fontId="114" fillId="0" borderId="14" applyNumberFormat="0">
      <alignment horizontal="left" vertical="center"/>
    </xf>
    <xf numFmtId="49" fontId="114" fillId="0" borderId="14" applyNumberFormat="0">
      <alignment horizontal="left" vertical="center"/>
    </xf>
    <xf numFmtId="49" fontId="114" fillId="0" borderId="14" applyNumberFormat="0">
      <alignment horizontal="left" vertical="center"/>
    </xf>
    <xf numFmtId="49" fontId="114" fillId="0" borderId="14" applyNumberFormat="0">
      <alignment horizontal="left" vertical="center"/>
    </xf>
    <xf numFmtId="49" fontId="114" fillId="0" borderId="14" applyNumberFormat="0">
      <alignment horizontal="left" vertical="center"/>
    </xf>
    <xf numFmtId="0" fontId="115" fillId="41" borderId="0">
      <alignment horizontal="right" vertical="top"/>
    </xf>
    <xf numFmtId="0" fontId="116" fillId="0" borderId="0">
      <alignment horizontal="right" vertical="center"/>
    </xf>
    <xf numFmtId="0" fontId="116" fillId="0" borderId="0">
      <alignment horizontal="right" vertical="center"/>
    </xf>
    <xf numFmtId="0" fontId="115" fillId="41" borderId="0">
      <alignment horizontal="left" vertical="top"/>
    </xf>
    <xf numFmtId="0" fontId="116" fillId="0" borderId="0">
      <alignment horizontal="left" vertical="center"/>
    </xf>
    <xf numFmtId="0" fontId="115" fillId="41" borderId="0">
      <alignment horizontal="right" vertical="top"/>
    </xf>
    <xf numFmtId="0" fontId="117" fillId="0" borderId="0">
      <alignment horizontal="left" vertical="center"/>
    </xf>
    <xf numFmtId="0" fontId="115" fillId="41" borderId="0">
      <alignment horizontal="right" vertical="top"/>
    </xf>
    <xf numFmtId="0" fontId="118" fillId="0" borderId="0">
      <alignment horizontal="center" vertical="center"/>
    </xf>
    <xf numFmtId="0" fontId="117" fillId="0" borderId="0">
      <alignment horizontal="right" vertical="center"/>
    </xf>
    <xf numFmtId="0" fontId="117" fillId="0" borderId="0">
      <alignment horizontal="center" vertical="center"/>
    </xf>
    <xf numFmtId="0" fontId="119" fillId="0" borderId="40">
      <alignment vertical="center"/>
    </xf>
    <xf numFmtId="4" fontId="120" fillId="39" borderId="22" applyNumberFormat="0" applyProtection="0">
      <alignment vertical="center"/>
    </xf>
    <xf numFmtId="4" fontId="120" fillId="39" borderId="22" applyNumberFormat="0" applyProtection="0">
      <alignment vertical="center"/>
    </xf>
    <xf numFmtId="4" fontId="120" fillId="39" borderId="22" applyNumberFormat="0" applyProtection="0">
      <alignment vertical="center"/>
    </xf>
    <xf numFmtId="4" fontId="121" fillId="39" borderId="22" applyNumberFormat="0" applyProtection="0">
      <alignment vertical="center"/>
    </xf>
    <xf numFmtId="4" fontId="121" fillId="39" borderId="22" applyNumberFormat="0" applyProtection="0">
      <alignment vertical="center"/>
    </xf>
    <xf numFmtId="4" fontId="121" fillId="39" borderId="22" applyNumberFormat="0" applyProtection="0">
      <alignment vertical="center"/>
    </xf>
    <xf numFmtId="4" fontId="120" fillId="39" borderId="22" applyNumberFormat="0" applyProtection="0">
      <alignment horizontal="left" vertical="center" indent="1"/>
    </xf>
    <xf numFmtId="4" fontId="120" fillId="39" borderId="22" applyNumberFormat="0" applyProtection="0">
      <alignment horizontal="left" vertical="center" indent="1"/>
    </xf>
    <xf numFmtId="4" fontId="120" fillId="39" borderId="22" applyNumberFormat="0" applyProtection="0">
      <alignment horizontal="left" vertical="center" indent="1"/>
    </xf>
    <xf numFmtId="4" fontId="120" fillId="39" borderId="22" applyNumberFormat="0" applyProtection="0">
      <alignment horizontal="left" vertical="center" indent="1"/>
    </xf>
    <xf numFmtId="4" fontId="120" fillId="39" borderId="22" applyNumberFormat="0" applyProtection="0">
      <alignment horizontal="left" vertical="center" indent="1"/>
    </xf>
    <xf numFmtId="4" fontId="120" fillId="39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4" fontId="120" fillId="62" borderId="22" applyNumberFormat="0" applyProtection="0">
      <alignment horizontal="right" vertical="center"/>
    </xf>
    <xf numFmtId="4" fontId="120" fillId="62" borderId="22" applyNumberFormat="0" applyProtection="0">
      <alignment horizontal="right" vertical="center"/>
    </xf>
    <xf numFmtId="4" fontId="120" fillId="62" borderId="22" applyNumberFormat="0" applyProtection="0">
      <alignment horizontal="right" vertical="center"/>
    </xf>
    <xf numFmtId="4" fontId="120" fillId="63" borderId="22" applyNumberFormat="0" applyProtection="0">
      <alignment horizontal="right" vertical="center"/>
    </xf>
    <xf numFmtId="4" fontId="120" fillId="63" borderId="22" applyNumberFormat="0" applyProtection="0">
      <alignment horizontal="right" vertical="center"/>
    </xf>
    <xf numFmtId="4" fontId="120" fillId="63" borderId="22" applyNumberFormat="0" applyProtection="0">
      <alignment horizontal="right" vertical="center"/>
    </xf>
    <xf numFmtId="4" fontId="120" fillId="64" borderId="22" applyNumberFormat="0" applyProtection="0">
      <alignment horizontal="right" vertical="center"/>
    </xf>
    <xf numFmtId="4" fontId="120" fillId="64" borderId="22" applyNumberFormat="0" applyProtection="0">
      <alignment horizontal="right" vertical="center"/>
    </xf>
    <xf numFmtId="4" fontId="120" fillId="64" borderId="22" applyNumberFormat="0" applyProtection="0">
      <alignment horizontal="right" vertical="center"/>
    </xf>
    <xf numFmtId="4" fontId="120" fillId="65" borderId="22" applyNumberFormat="0" applyProtection="0">
      <alignment horizontal="right" vertical="center"/>
    </xf>
    <xf numFmtId="4" fontId="120" fillId="65" borderId="22" applyNumberFormat="0" applyProtection="0">
      <alignment horizontal="right" vertical="center"/>
    </xf>
    <xf numFmtId="4" fontId="120" fillId="65" borderId="22" applyNumberFormat="0" applyProtection="0">
      <alignment horizontal="right" vertical="center"/>
    </xf>
    <xf numFmtId="4" fontId="120" fillId="66" borderId="22" applyNumberFormat="0" applyProtection="0">
      <alignment horizontal="right" vertical="center"/>
    </xf>
    <xf numFmtId="4" fontId="120" fillId="66" borderId="22" applyNumberFormat="0" applyProtection="0">
      <alignment horizontal="right" vertical="center"/>
    </xf>
    <xf numFmtId="4" fontId="120" fillId="66" borderId="22" applyNumberFormat="0" applyProtection="0">
      <alignment horizontal="right" vertical="center"/>
    </xf>
    <xf numFmtId="4" fontId="120" fillId="67" borderId="22" applyNumberFormat="0" applyProtection="0">
      <alignment horizontal="right" vertical="center"/>
    </xf>
    <xf numFmtId="4" fontId="120" fillId="67" borderId="22" applyNumberFormat="0" applyProtection="0">
      <alignment horizontal="right" vertical="center"/>
    </xf>
    <xf numFmtId="4" fontId="120" fillId="67" borderId="22" applyNumberFormat="0" applyProtection="0">
      <alignment horizontal="right" vertical="center"/>
    </xf>
    <xf numFmtId="4" fontId="120" fillId="68" borderId="22" applyNumberFormat="0" applyProtection="0">
      <alignment horizontal="right" vertical="center"/>
    </xf>
    <xf numFmtId="4" fontId="120" fillId="68" borderId="22" applyNumberFormat="0" applyProtection="0">
      <alignment horizontal="right" vertical="center"/>
    </xf>
    <xf numFmtId="4" fontId="120" fillId="68" borderId="22" applyNumberFormat="0" applyProtection="0">
      <alignment horizontal="right" vertical="center"/>
    </xf>
    <xf numFmtId="4" fontId="120" fillId="69" borderId="22" applyNumberFormat="0" applyProtection="0">
      <alignment horizontal="right" vertical="center"/>
    </xf>
    <xf numFmtId="4" fontId="120" fillId="69" borderId="22" applyNumberFormat="0" applyProtection="0">
      <alignment horizontal="right" vertical="center"/>
    </xf>
    <xf numFmtId="4" fontId="120" fillId="69" borderId="22" applyNumberFormat="0" applyProtection="0">
      <alignment horizontal="right" vertical="center"/>
    </xf>
    <xf numFmtId="4" fontId="120" fillId="70" borderId="22" applyNumberFormat="0" applyProtection="0">
      <alignment horizontal="right" vertical="center"/>
    </xf>
    <xf numFmtId="4" fontId="120" fillId="70" borderId="22" applyNumberFormat="0" applyProtection="0">
      <alignment horizontal="right" vertical="center"/>
    </xf>
    <xf numFmtId="4" fontId="120" fillId="70" borderId="22" applyNumberFormat="0" applyProtection="0">
      <alignment horizontal="right" vertical="center"/>
    </xf>
    <xf numFmtId="4" fontId="122" fillId="71" borderId="22" applyNumberFormat="0" applyProtection="0">
      <alignment horizontal="left" vertical="center" indent="1"/>
    </xf>
    <xf numFmtId="4" fontId="122" fillId="71" borderId="22" applyNumberFormat="0" applyProtection="0">
      <alignment horizontal="left" vertical="center" indent="1"/>
    </xf>
    <xf numFmtId="4" fontId="122" fillId="71" borderId="22" applyNumberFormat="0" applyProtection="0">
      <alignment horizontal="left" vertical="center" indent="1"/>
    </xf>
    <xf numFmtId="4" fontId="120" fillId="72" borderId="41" applyNumberFormat="0" applyProtection="0">
      <alignment horizontal="left" vertical="center" indent="1"/>
    </xf>
    <xf numFmtId="4" fontId="120" fillId="72" borderId="41" applyNumberFormat="0" applyProtection="0">
      <alignment horizontal="left" vertical="center" indent="1"/>
    </xf>
    <xf numFmtId="4" fontId="120" fillId="72" borderId="41" applyNumberFormat="0" applyProtection="0">
      <alignment horizontal="left" vertical="center" indent="1"/>
    </xf>
    <xf numFmtId="4" fontId="120" fillId="72" borderId="41" applyNumberFormat="0" applyProtection="0">
      <alignment horizontal="left" vertical="center" indent="1"/>
    </xf>
    <xf numFmtId="4" fontId="120" fillId="72" borderId="41" applyNumberFormat="0" applyProtection="0">
      <alignment horizontal="left" vertical="center" indent="1"/>
    </xf>
    <xf numFmtId="4" fontId="123" fillId="73" borderId="0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4" fontId="124" fillId="72" borderId="22" applyNumberFormat="0" applyProtection="0">
      <alignment horizontal="left" vertical="center" indent="1"/>
    </xf>
    <xf numFmtId="4" fontId="124" fillId="72" borderId="22" applyNumberFormat="0" applyProtection="0">
      <alignment horizontal="left" vertical="center" indent="1"/>
    </xf>
    <xf numFmtId="4" fontId="124" fillId="72" borderId="22" applyNumberFormat="0" applyProtection="0">
      <alignment horizontal="left" vertical="center" indent="1"/>
    </xf>
    <xf numFmtId="4" fontId="124" fillId="74" borderId="22" applyNumberFormat="0" applyProtection="0">
      <alignment horizontal="left" vertical="center" indent="1"/>
    </xf>
    <xf numFmtId="4" fontId="124" fillId="74" borderId="22" applyNumberFormat="0" applyProtection="0">
      <alignment horizontal="left" vertical="center" indent="1"/>
    </xf>
    <xf numFmtId="4" fontId="124" fillId="74" borderId="22" applyNumberFormat="0" applyProtection="0">
      <alignment horizontal="left" vertical="center" indent="1"/>
    </xf>
    <xf numFmtId="0" fontId="13" fillId="74" borderId="22" applyNumberFormat="0" applyProtection="0">
      <alignment horizontal="left" vertical="center" indent="1"/>
    </xf>
    <xf numFmtId="0" fontId="13" fillId="74" borderId="22" applyNumberFormat="0" applyProtection="0">
      <alignment horizontal="left" vertical="center" indent="1"/>
    </xf>
    <xf numFmtId="0" fontId="13" fillId="74" borderId="22" applyNumberFormat="0" applyProtection="0">
      <alignment horizontal="left" vertical="center" indent="1"/>
    </xf>
    <xf numFmtId="0" fontId="13" fillId="74" borderId="22" applyNumberFormat="0" applyProtection="0">
      <alignment horizontal="left" vertical="center" indent="1"/>
    </xf>
    <xf numFmtId="0" fontId="13" fillId="74" borderId="22" applyNumberFormat="0" applyProtection="0">
      <alignment horizontal="left" vertical="center" indent="1"/>
    </xf>
    <xf numFmtId="0" fontId="13" fillId="74" borderId="22" applyNumberFormat="0" applyProtection="0">
      <alignment horizontal="left" vertical="center" indent="1"/>
    </xf>
    <xf numFmtId="0" fontId="13" fillId="75" borderId="22" applyNumberFormat="0" applyProtection="0">
      <alignment horizontal="left" vertical="center" indent="1"/>
    </xf>
    <xf numFmtId="0" fontId="13" fillId="75" borderId="22" applyNumberFormat="0" applyProtection="0">
      <alignment horizontal="left" vertical="center" indent="1"/>
    </xf>
    <xf numFmtId="0" fontId="13" fillId="75" borderId="22" applyNumberFormat="0" applyProtection="0">
      <alignment horizontal="left" vertical="center" indent="1"/>
    </xf>
    <xf numFmtId="0" fontId="13" fillId="75" borderId="22" applyNumberFormat="0" applyProtection="0">
      <alignment horizontal="left" vertical="center" indent="1"/>
    </xf>
    <xf numFmtId="0" fontId="13" fillId="75" borderId="22" applyNumberFormat="0" applyProtection="0">
      <alignment horizontal="left" vertical="center" indent="1"/>
    </xf>
    <xf numFmtId="0" fontId="13" fillId="75" borderId="22" applyNumberFormat="0" applyProtection="0">
      <alignment horizontal="left" vertical="center" indent="1"/>
    </xf>
    <xf numFmtId="0" fontId="13" fillId="37" borderId="22" applyNumberFormat="0" applyProtection="0">
      <alignment horizontal="left" vertical="center" indent="1"/>
    </xf>
    <xf numFmtId="0" fontId="13" fillId="37" borderId="22" applyNumberFormat="0" applyProtection="0">
      <alignment horizontal="left" vertical="center" indent="1"/>
    </xf>
    <xf numFmtId="0" fontId="13" fillId="37" borderId="22" applyNumberFormat="0" applyProtection="0">
      <alignment horizontal="left" vertical="center" indent="1"/>
    </xf>
    <xf numFmtId="0" fontId="13" fillId="37" borderId="22" applyNumberFormat="0" applyProtection="0">
      <alignment horizontal="left" vertical="center" indent="1"/>
    </xf>
    <xf numFmtId="0" fontId="13" fillId="37" borderId="22" applyNumberFormat="0" applyProtection="0">
      <alignment horizontal="left" vertical="center" indent="1"/>
    </xf>
    <xf numFmtId="0" fontId="13" fillId="37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0" fontId="25" fillId="0" borderId="0"/>
    <xf numFmtId="4" fontId="120" fillId="76" borderId="22" applyNumberFormat="0" applyProtection="0">
      <alignment vertical="center"/>
    </xf>
    <xf numFmtId="4" fontId="120" fillId="76" borderId="22" applyNumberFormat="0" applyProtection="0">
      <alignment vertical="center"/>
    </xf>
    <xf numFmtId="4" fontId="120" fillId="76" borderId="22" applyNumberFormat="0" applyProtection="0">
      <alignment vertical="center"/>
    </xf>
    <xf numFmtId="4" fontId="121" fillId="76" borderId="22" applyNumberFormat="0" applyProtection="0">
      <alignment vertical="center"/>
    </xf>
    <xf numFmtId="4" fontId="121" fillId="76" borderId="22" applyNumberFormat="0" applyProtection="0">
      <alignment vertical="center"/>
    </xf>
    <xf numFmtId="4" fontId="121" fillId="76" borderId="22" applyNumberFormat="0" applyProtection="0">
      <alignment vertical="center"/>
    </xf>
    <xf numFmtId="4" fontId="120" fillId="76" borderId="22" applyNumberFormat="0" applyProtection="0">
      <alignment horizontal="left" vertical="center" indent="1"/>
    </xf>
    <xf numFmtId="4" fontId="120" fillId="76" borderId="22" applyNumberFormat="0" applyProtection="0">
      <alignment horizontal="left" vertical="center" indent="1"/>
    </xf>
    <xf numFmtId="4" fontId="120" fillId="76" borderId="22" applyNumberFormat="0" applyProtection="0">
      <alignment horizontal="left" vertical="center" indent="1"/>
    </xf>
    <xf numFmtId="4" fontId="120" fillId="76" borderId="22" applyNumberFormat="0" applyProtection="0">
      <alignment horizontal="left" vertical="center" indent="1"/>
    </xf>
    <xf numFmtId="4" fontId="120" fillId="76" borderId="22" applyNumberFormat="0" applyProtection="0">
      <alignment horizontal="left" vertical="center" indent="1"/>
    </xf>
    <xf numFmtId="4" fontId="120" fillId="76" borderId="22" applyNumberFormat="0" applyProtection="0">
      <alignment horizontal="left" vertical="center" indent="1"/>
    </xf>
    <xf numFmtId="4" fontId="120" fillId="72" borderId="22" applyNumberFormat="0" applyProtection="0">
      <alignment horizontal="right" vertical="center"/>
    </xf>
    <xf numFmtId="4" fontId="120" fillId="72" borderId="22" applyNumberFormat="0" applyProtection="0">
      <alignment horizontal="right" vertical="center"/>
    </xf>
    <xf numFmtId="4" fontId="120" fillId="72" borderId="22" applyNumberFormat="0" applyProtection="0">
      <alignment horizontal="right" vertical="center"/>
    </xf>
    <xf numFmtId="4" fontId="121" fillId="72" borderId="22" applyNumberFormat="0" applyProtection="0">
      <alignment horizontal="right" vertical="center"/>
    </xf>
    <xf numFmtId="4" fontId="121" fillId="72" borderId="22" applyNumberFormat="0" applyProtection="0">
      <alignment horizontal="right" vertical="center"/>
    </xf>
    <xf numFmtId="4" fontId="121" fillId="72" borderId="22" applyNumberFormat="0" applyProtection="0">
      <alignment horizontal="right" vertical="center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0" fontId="125" fillId="0" borderId="0"/>
    <xf numFmtId="4" fontId="126" fillId="72" borderId="22" applyNumberFormat="0" applyProtection="0">
      <alignment horizontal="right" vertical="center"/>
    </xf>
    <xf numFmtId="4" fontId="126" fillId="72" borderId="22" applyNumberFormat="0" applyProtection="0">
      <alignment horizontal="right" vertical="center"/>
    </xf>
    <xf numFmtId="4" fontId="126" fillId="72" borderId="22" applyNumberFormat="0" applyProtection="0">
      <alignment horizontal="right" vertical="center"/>
    </xf>
    <xf numFmtId="0" fontId="127" fillId="0" borderId="0">
      <alignment horizontal="left" vertical="center" wrapText="1"/>
    </xf>
    <xf numFmtId="0" fontId="13" fillId="0" borderId="0"/>
    <xf numFmtId="0" fontId="59" fillId="0" borderId="0"/>
    <xf numFmtId="0" fontId="128" fillId="0" borderId="0" applyBorder="0" applyProtection="0">
      <alignment vertical="center"/>
    </xf>
    <xf numFmtId="0" fontId="128" fillId="0" borderId="10" applyBorder="0" applyProtection="0">
      <alignment horizontal="right" vertical="center"/>
    </xf>
    <xf numFmtId="0" fontId="128" fillId="0" borderId="10" applyBorder="0" applyProtection="0">
      <alignment horizontal="right" vertical="center"/>
    </xf>
    <xf numFmtId="0" fontId="129" fillId="77" borderId="0" applyBorder="0" applyProtection="0">
      <alignment horizontal="centerContinuous" vertical="center"/>
    </xf>
    <xf numFmtId="0" fontId="129" fillId="78" borderId="10" applyBorder="0" applyProtection="0">
      <alignment horizontal="centerContinuous" vertical="center"/>
    </xf>
    <xf numFmtId="0" fontId="129" fillId="78" borderId="10" applyBorder="0" applyProtection="0">
      <alignment horizontal="centerContinuous" vertical="center"/>
    </xf>
    <xf numFmtId="0" fontId="130" fillId="0" borderId="0"/>
    <xf numFmtId="38" fontId="131" fillId="79" borderId="0">
      <alignment horizontal="right" vertical="top"/>
    </xf>
    <xf numFmtId="38" fontId="131" fillId="79" borderId="0">
      <alignment horizontal="right" vertical="top"/>
    </xf>
    <xf numFmtId="0" fontId="108" fillId="0" borderId="0"/>
    <xf numFmtId="0" fontId="132" fillId="0" borderId="0" applyFill="0" applyBorder="0" applyProtection="0">
      <alignment horizontal="left"/>
    </xf>
    <xf numFmtId="0" fontId="92" fillId="0" borderId="11" applyFill="0" applyBorder="0" applyProtection="0">
      <alignment horizontal="left" vertical="top"/>
    </xf>
    <xf numFmtId="0" fontId="133" fillId="0" borderId="0">
      <alignment horizontal="centerContinuous"/>
    </xf>
    <xf numFmtId="0" fontId="134" fillId="2" borderId="42">
      <alignment horizontal="center" vertical="center"/>
    </xf>
    <xf numFmtId="178" fontId="134" fillId="2" borderId="42">
      <alignment horizontal="center" vertical="center"/>
    </xf>
    <xf numFmtId="0" fontId="135" fillId="0" borderId="11" applyFill="0" applyBorder="0" applyProtection="0"/>
    <xf numFmtId="0" fontId="135" fillId="0" borderId="0"/>
    <xf numFmtId="0" fontId="136" fillId="0" borderId="0" applyFill="0" applyBorder="0" applyProtection="0"/>
    <xf numFmtId="0" fontId="137" fillId="0" borderId="0"/>
    <xf numFmtId="0" fontId="76" fillId="2" borderId="43" applyNumberFormat="0">
      <alignment horizontal="left" vertical="center" wrapText="1"/>
    </xf>
    <xf numFmtId="0" fontId="76" fillId="2" borderId="43" applyNumberFormat="0">
      <alignment horizontal="left" vertical="center" wrapText="1"/>
    </xf>
    <xf numFmtId="0" fontId="76" fillId="2" borderId="43" applyNumberFormat="0">
      <alignment horizontal="left" vertical="center" wrapText="1"/>
    </xf>
    <xf numFmtId="0" fontId="44" fillId="0" borderId="0" applyNumberFormat="0" applyFill="0" applyBorder="0" applyAlignment="0" applyProtection="0"/>
    <xf numFmtId="49" fontId="138" fillId="75" borderId="44" applyNumberFormat="0">
      <alignment horizontal="center" vertical="center"/>
    </xf>
    <xf numFmtId="0" fontId="76" fillId="2" borderId="43" applyNumberFormat="0">
      <alignment horizontal="left" vertical="center" wrapText="1"/>
    </xf>
    <xf numFmtId="0" fontId="75" fillId="2" borderId="21" applyNumberFormat="0">
      <alignment horizontal="center" vertical="center" wrapText="1"/>
    </xf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139" fillId="0" borderId="37" applyFill="0" applyBorder="0" applyProtection="0">
      <alignment vertical="center"/>
    </xf>
    <xf numFmtId="0" fontId="140" fillId="0" borderId="0">
      <alignment horizontal="fill"/>
    </xf>
    <xf numFmtId="0" fontId="93" fillId="0" borderId="0"/>
    <xf numFmtId="0" fontId="55" fillId="0" borderId="0" applyNumberFormat="0" applyFill="0" applyBorder="0" applyAlignment="0" applyProtection="0"/>
    <xf numFmtId="0" fontId="75" fillId="39" borderId="21" applyNumberFormat="0" applyAlignment="0">
      <alignment horizontal="right" vertical="center"/>
      <protection locked="0"/>
    </xf>
    <xf numFmtId="0" fontId="141" fillId="0" borderId="10" applyBorder="0" applyProtection="0">
      <alignment horizontal="right"/>
    </xf>
    <xf numFmtId="0" fontId="141" fillId="0" borderId="10" applyBorder="0" applyProtection="0">
      <alignment horizontal="right"/>
    </xf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7" borderId="0" applyNumberFormat="0" applyBorder="0" applyAlignment="0" applyProtection="0"/>
    <xf numFmtId="0" fontId="35" fillId="80" borderId="0" applyNumberFormat="0" applyBorder="0" applyAlignment="0" applyProtection="0"/>
    <xf numFmtId="0" fontId="35" fillId="15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81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82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83" borderId="0" applyNumberFormat="0" applyBorder="0" applyAlignment="0" applyProtection="0"/>
    <xf numFmtId="0" fontId="35" fillId="83" borderId="0" applyNumberFormat="0" applyBorder="0" applyAlignment="0" applyProtection="0"/>
    <xf numFmtId="0" fontId="35" fillId="83" borderId="0" applyNumberFormat="0" applyBorder="0" applyAlignment="0" applyProtection="0"/>
    <xf numFmtId="0" fontId="35" fillId="83" borderId="0" applyNumberFormat="0" applyBorder="0" applyAlignment="0" applyProtection="0"/>
    <xf numFmtId="0" fontId="35" fillId="83" borderId="0" applyNumberFormat="0" applyBorder="0" applyAlignment="0" applyProtection="0"/>
    <xf numFmtId="0" fontId="35" fillId="83" borderId="0" applyNumberFormat="0" applyBorder="0" applyAlignment="0" applyProtection="0"/>
    <xf numFmtId="0" fontId="35" fillId="83" borderId="0" applyNumberFormat="0" applyBorder="0" applyAlignment="0" applyProtection="0"/>
    <xf numFmtId="0" fontId="35" fillId="83" borderId="0" applyNumberFormat="0" applyBorder="0" applyAlignment="0" applyProtection="0"/>
    <xf numFmtId="0" fontId="35" fillId="83" borderId="0" applyNumberFormat="0" applyBorder="0" applyAlignment="0" applyProtection="0"/>
    <xf numFmtId="0" fontId="35" fillId="83" borderId="0" applyNumberFormat="0" applyBorder="0" applyAlignment="0" applyProtection="0"/>
    <xf numFmtId="0" fontId="35" fillId="14" borderId="0" applyNumberFormat="0" applyBorder="0" applyAlignment="0" applyProtection="0"/>
    <xf numFmtId="0" fontId="35" fillId="53" borderId="0" applyNumberFormat="0" applyBorder="0" applyAlignment="0" applyProtection="0"/>
    <xf numFmtId="0" fontId="35" fillId="83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54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84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12" fillId="0" borderId="45">
      <alignment horizontal="left" vertical="center" wrapText="1"/>
    </xf>
    <xf numFmtId="0" fontId="58" fillId="0" borderId="45">
      <alignment horizontal="left" vertical="center" wrapText="1" indent="1"/>
    </xf>
    <xf numFmtId="184" fontId="72" fillId="0" borderId="36">
      <protection locked="0"/>
    </xf>
    <xf numFmtId="0" fontId="72" fillId="0" borderId="36">
      <protection locked="0"/>
    </xf>
    <xf numFmtId="0" fontId="72" fillId="0" borderId="36">
      <protection locked="0"/>
    </xf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47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0" fontId="36" fillId="8" borderId="21" applyNumberFormat="0" applyAlignment="0" applyProtection="0"/>
    <xf numFmtId="3" fontId="142" fillId="0" borderId="0">
      <alignment horizontal="center" vertical="center" textRotation="90" wrapText="1"/>
    </xf>
    <xf numFmtId="209" fontId="72" fillId="0" borderId="14">
      <alignment vertical="top" wrapText="1"/>
    </xf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21" borderId="22" applyNumberFormat="0" applyAlignment="0" applyProtection="0"/>
    <xf numFmtId="0" fontId="37" fillId="85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8" fillId="41" borderId="21" applyNumberFormat="0" applyAlignment="0" applyProtection="0"/>
    <xf numFmtId="0" fontId="38" fillId="41" borderId="21" applyNumberFormat="0" applyAlignment="0" applyProtection="0"/>
    <xf numFmtId="0" fontId="38" fillId="41" borderId="21" applyNumberFormat="0" applyAlignment="0" applyProtection="0"/>
    <xf numFmtId="0" fontId="38" fillId="41" borderId="21" applyNumberFormat="0" applyAlignment="0" applyProtection="0"/>
    <xf numFmtId="0" fontId="38" fillId="41" borderId="21" applyNumberFormat="0" applyAlignment="0" applyProtection="0"/>
    <xf numFmtId="0" fontId="38" fillId="41" borderId="21" applyNumberFormat="0" applyAlignment="0" applyProtection="0"/>
    <xf numFmtId="0" fontId="38" fillId="41" borderId="21" applyNumberFormat="0" applyAlignment="0" applyProtection="0"/>
    <xf numFmtId="0" fontId="38" fillId="41" borderId="21" applyNumberFormat="0" applyAlignment="0" applyProtection="0"/>
    <xf numFmtId="0" fontId="38" fillId="41" borderId="21" applyNumberFormat="0" applyAlignment="0" applyProtection="0"/>
    <xf numFmtId="0" fontId="38" fillId="41" borderId="21" applyNumberFormat="0" applyAlignment="0" applyProtection="0"/>
    <xf numFmtId="0" fontId="38" fillId="41" borderId="21" applyNumberFormat="0" applyAlignment="0" applyProtection="0"/>
    <xf numFmtId="0" fontId="38" fillId="41" borderId="21" applyNumberFormat="0" applyAlignment="0" applyProtection="0"/>
    <xf numFmtId="0" fontId="38" fillId="41" borderId="21" applyNumberFormat="0" applyAlignment="0" applyProtection="0"/>
    <xf numFmtId="0" fontId="38" fillId="41" borderId="21" applyNumberFormat="0" applyAlignment="0" applyProtection="0"/>
    <xf numFmtId="0" fontId="38" fillId="41" borderId="21" applyNumberFormat="0" applyAlignment="0" applyProtection="0"/>
    <xf numFmtId="0" fontId="38" fillId="41" borderId="21" applyNumberFormat="0" applyAlignment="0" applyProtection="0"/>
    <xf numFmtId="0" fontId="38" fillId="41" borderId="21" applyNumberFormat="0" applyAlignment="0" applyProtection="0"/>
    <xf numFmtId="0" fontId="38" fillId="41" borderId="21" applyNumberFormat="0" applyAlignment="0" applyProtection="0"/>
    <xf numFmtId="0" fontId="38" fillId="41" borderId="21" applyNumberFormat="0" applyAlignment="0" applyProtection="0"/>
    <xf numFmtId="0" fontId="38" fillId="41" borderId="21" applyNumberFormat="0" applyAlignment="0" applyProtection="0"/>
    <xf numFmtId="0" fontId="38" fillId="41" borderId="21" applyNumberFormat="0" applyAlignment="0" applyProtection="0"/>
    <xf numFmtId="0" fontId="38" fillId="41" borderId="21" applyNumberFormat="0" applyAlignment="0" applyProtection="0"/>
    <xf numFmtId="0" fontId="38" fillId="41" borderId="21" applyNumberFormat="0" applyAlignment="0" applyProtection="0"/>
    <xf numFmtId="0" fontId="38" fillId="41" borderId="21" applyNumberFormat="0" applyAlignment="0" applyProtection="0"/>
    <xf numFmtId="0" fontId="38" fillId="41" borderId="21" applyNumberFormat="0" applyAlignment="0" applyProtection="0"/>
    <xf numFmtId="0" fontId="38" fillId="41" borderId="21" applyNumberFormat="0" applyAlignment="0" applyProtection="0"/>
    <xf numFmtId="0" fontId="38" fillId="41" borderId="21" applyNumberFormat="0" applyAlignment="0" applyProtection="0"/>
    <xf numFmtId="0" fontId="38" fillId="41" borderId="21" applyNumberFormat="0" applyAlignment="0" applyProtection="0"/>
    <xf numFmtId="0" fontId="38" fillId="41" borderId="21" applyNumberFormat="0" applyAlignment="0" applyProtection="0"/>
    <xf numFmtId="0" fontId="38" fillId="41" borderId="21" applyNumberFormat="0" applyAlignment="0" applyProtection="0"/>
    <xf numFmtId="0" fontId="38" fillId="41" borderId="21" applyNumberFormat="0" applyAlignment="0" applyProtection="0"/>
    <xf numFmtId="0" fontId="38" fillId="41" borderId="21" applyNumberFormat="0" applyAlignment="0" applyProtection="0"/>
    <xf numFmtId="0" fontId="38" fillId="41" borderId="21" applyNumberFormat="0" applyAlignment="0" applyProtection="0"/>
    <xf numFmtId="0" fontId="38" fillId="41" borderId="21" applyNumberFormat="0" applyAlignment="0" applyProtection="0"/>
    <xf numFmtId="0" fontId="38" fillId="41" borderId="21" applyNumberFormat="0" applyAlignment="0" applyProtection="0"/>
    <xf numFmtId="0" fontId="38" fillId="41" borderId="21" applyNumberFormat="0" applyAlignment="0" applyProtection="0"/>
    <xf numFmtId="0" fontId="38" fillId="41" borderId="21" applyNumberFormat="0" applyAlignment="0" applyProtection="0"/>
    <xf numFmtId="0" fontId="38" fillId="41" borderId="21" applyNumberFormat="0" applyAlignment="0" applyProtection="0"/>
    <xf numFmtId="0" fontId="38" fillId="41" borderId="21" applyNumberFormat="0" applyAlignment="0" applyProtection="0"/>
    <xf numFmtId="0" fontId="38" fillId="41" borderId="21" applyNumberFormat="0" applyAlignment="0" applyProtection="0"/>
    <xf numFmtId="0" fontId="38" fillId="41" borderId="21" applyNumberFormat="0" applyAlignment="0" applyProtection="0"/>
    <xf numFmtId="0" fontId="38" fillId="41" borderId="21" applyNumberFormat="0" applyAlignment="0" applyProtection="0"/>
    <xf numFmtId="0" fontId="38" fillId="41" borderId="21" applyNumberFormat="0" applyAlignment="0" applyProtection="0"/>
    <xf numFmtId="0" fontId="38" fillId="41" borderId="21" applyNumberFormat="0" applyAlignment="0" applyProtection="0"/>
    <xf numFmtId="0" fontId="38" fillId="41" borderId="21" applyNumberFormat="0" applyAlignment="0" applyProtection="0"/>
    <xf numFmtId="0" fontId="38" fillId="41" borderId="21" applyNumberFormat="0" applyAlignment="0" applyProtection="0"/>
    <xf numFmtId="0" fontId="38" fillId="41" borderId="21" applyNumberFormat="0" applyAlignment="0" applyProtection="0"/>
    <xf numFmtId="0" fontId="38" fillId="41" borderId="21" applyNumberFormat="0" applyAlignment="0" applyProtection="0"/>
    <xf numFmtId="0" fontId="38" fillId="41" borderId="21" applyNumberFormat="0" applyAlignment="0" applyProtection="0"/>
    <xf numFmtId="0" fontId="38" fillId="41" borderId="21" applyNumberFormat="0" applyAlignment="0" applyProtection="0"/>
    <xf numFmtId="0" fontId="38" fillId="21" borderId="21" applyNumberFormat="0" applyAlignment="0" applyProtection="0"/>
    <xf numFmtId="0" fontId="38" fillId="85" borderId="21" applyNumberFormat="0" applyAlignment="0" applyProtection="0"/>
    <xf numFmtId="0" fontId="38" fillId="21" borderId="21" applyNumberFormat="0" applyAlignment="0" applyProtection="0"/>
    <xf numFmtId="0" fontId="38" fillId="21" borderId="21" applyNumberFormat="0" applyAlignment="0" applyProtection="0"/>
    <xf numFmtId="0" fontId="38" fillId="21" borderId="21" applyNumberFormat="0" applyAlignment="0" applyProtection="0"/>
    <xf numFmtId="0" fontId="38" fillId="21" borderId="21" applyNumberFormat="0" applyAlignment="0" applyProtection="0"/>
    <xf numFmtId="0" fontId="38" fillId="21" borderId="21" applyNumberFormat="0" applyAlignment="0" applyProtection="0"/>
    <xf numFmtId="0" fontId="38" fillId="21" borderId="21" applyNumberFormat="0" applyAlignment="0" applyProtection="0"/>
    <xf numFmtId="0" fontId="38" fillId="41" borderId="21" applyNumberFormat="0" applyAlignment="0" applyProtection="0"/>
    <xf numFmtId="0" fontId="38" fillId="41" borderId="21" applyNumberFormat="0" applyAlignment="0" applyProtection="0"/>
    <xf numFmtId="0" fontId="38" fillId="41" borderId="21" applyNumberFormat="0" applyAlignment="0" applyProtection="0"/>
    <xf numFmtId="0" fontId="38" fillId="41" borderId="21" applyNumberFormat="0" applyAlignment="0" applyProtection="0"/>
    <xf numFmtId="0" fontId="38" fillId="41" borderId="21" applyNumberFormat="0" applyAlignment="0" applyProtection="0"/>
    <xf numFmtId="0" fontId="38" fillId="21" borderId="21" applyNumberFormat="0" applyAlignment="0" applyProtection="0"/>
    <xf numFmtId="0" fontId="38" fillId="21" borderId="21" applyNumberFormat="0" applyAlignment="0" applyProtection="0"/>
    <xf numFmtId="0" fontId="38" fillId="21" borderId="21" applyNumberFormat="0" applyAlignment="0" applyProtection="0"/>
    <xf numFmtId="0" fontId="38" fillId="21" borderId="21" applyNumberFormat="0" applyAlignment="0" applyProtection="0"/>
    <xf numFmtId="0" fontId="38" fillId="21" borderId="21" applyNumberFormat="0" applyAlignment="0" applyProtection="0"/>
    <xf numFmtId="0" fontId="38" fillId="21" borderId="21" applyNumberFormat="0" applyAlignment="0" applyProtection="0"/>
    <xf numFmtId="0" fontId="38" fillId="21" borderId="21" applyNumberFormat="0" applyAlignment="0" applyProtection="0"/>
    <xf numFmtId="0" fontId="38" fillId="21" borderId="21" applyNumberFormat="0" applyAlignment="0" applyProtection="0"/>
    <xf numFmtId="0" fontId="38" fillId="21" borderId="21" applyNumberFormat="0" applyAlignment="0" applyProtection="0"/>
    <xf numFmtId="0" fontId="38" fillId="21" borderId="21" applyNumberFormat="0" applyAlignment="0" applyProtection="0"/>
    <xf numFmtId="0" fontId="38" fillId="21" borderId="21" applyNumberFormat="0" applyAlignment="0" applyProtection="0"/>
    <xf numFmtId="0" fontId="38" fillId="21" borderId="21" applyNumberFormat="0" applyAlignment="0" applyProtection="0"/>
    <xf numFmtId="0" fontId="38" fillId="21" borderId="21" applyNumberFormat="0" applyAlignment="0" applyProtection="0"/>
    <xf numFmtId="0" fontId="38" fillId="21" borderId="21" applyNumberFormat="0" applyAlignment="0" applyProtection="0"/>
    <xf numFmtId="0" fontId="38" fillId="21" borderId="21" applyNumberFormat="0" applyAlignment="0" applyProtection="0"/>
    <xf numFmtId="0" fontId="38" fillId="21" borderId="21" applyNumberFormat="0" applyAlignment="0" applyProtection="0"/>
    <xf numFmtId="0" fontId="38" fillId="21" borderId="21" applyNumberFormat="0" applyAlignment="0" applyProtection="0"/>
    <xf numFmtId="0" fontId="38" fillId="21" borderId="21" applyNumberFormat="0" applyAlignment="0" applyProtection="0"/>
    <xf numFmtId="0" fontId="38" fillId="21" borderId="21" applyNumberFormat="0" applyAlignment="0" applyProtection="0"/>
    <xf numFmtId="0" fontId="38" fillId="21" borderId="21" applyNumberFormat="0" applyAlignment="0" applyProtection="0"/>
    <xf numFmtId="0" fontId="38" fillId="21" borderId="21" applyNumberFormat="0" applyAlignment="0" applyProtection="0"/>
    <xf numFmtId="0" fontId="38" fillId="21" borderId="21" applyNumberFormat="0" applyAlignment="0" applyProtection="0"/>
    <xf numFmtId="0" fontId="38" fillId="21" borderId="21" applyNumberFormat="0" applyAlignment="0" applyProtection="0"/>
    <xf numFmtId="0" fontId="38" fillId="21" borderId="21" applyNumberFormat="0" applyAlignment="0" applyProtection="0"/>
    <xf numFmtId="0" fontId="38" fillId="21" borderId="21" applyNumberFormat="0" applyAlignment="0" applyProtection="0"/>
    <xf numFmtId="0" fontId="38" fillId="21" borderId="21" applyNumberFormat="0" applyAlignment="0" applyProtection="0"/>
    <xf numFmtId="0" fontId="38" fillId="21" borderId="21" applyNumberFormat="0" applyAlignment="0" applyProtection="0"/>
    <xf numFmtId="0" fontId="38" fillId="21" borderId="21" applyNumberFormat="0" applyAlignment="0" applyProtection="0"/>
    <xf numFmtId="0" fontId="38" fillId="21" borderId="21" applyNumberFormat="0" applyAlignment="0" applyProtection="0"/>
    <xf numFmtId="0" fontId="38" fillId="21" borderId="21" applyNumberFormat="0" applyAlignment="0" applyProtection="0"/>
    <xf numFmtId="0" fontId="38" fillId="21" borderId="21" applyNumberFormat="0" applyAlignment="0" applyProtection="0"/>
    <xf numFmtId="0" fontId="38" fillId="21" borderId="21" applyNumberFormat="0" applyAlignment="0" applyProtection="0"/>
    <xf numFmtId="0" fontId="38" fillId="21" borderId="21" applyNumberFormat="0" applyAlignment="0" applyProtection="0"/>
    <xf numFmtId="0" fontId="38" fillId="21" borderId="21" applyNumberFormat="0" applyAlignment="0" applyProtection="0"/>
    <xf numFmtId="0" fontId="38" fillId="21" borderId="21" applyNumberFormat="0" applyAlignment="0" applyProtection="0"/>
    <xf numFmtId="0" fontId="38" fillId="21" borderId="21" applyNumberFormat="0" applyAlignment="0" applyProtection="0"/>
    <xf numFmtId="0" fontId="38" fillId="21" borderId="21" applyNumberFormat="0" applyAlignment="0" applyProtection="0"/>
    <xf numFmtId="0" fontId="38" fillId="21" borderId="21" applyNumberFormat="0" applyAlignment="0" applyProtection="0"/>
    <xf numFmtId="0" fontId="38" fillId="21" borderId="21" applyNumberFormat="0" applyAlignment="0" applyProtection="0"/>
    <xf numFmtId="0" fontId="38" fillId="21" borderId="21" applyNumberFormat="0" applyAlignment="0" applyProtection="0"/>
    <xf numFmtId="0" fontId="38" fillId="21" borderId="21" applyNumberFormat="0" applyAlignment="0" applyProtection="0"/>
    <xf numFmtId="0" fontId="38" fillId="21" borderId="21" applyNumberFormat="0" applyAlignment="0" applyProtection="0"/>
    <xf numFmtId="0" fontId="38" fillId="21" borderId="21" applyNumberFormat="0" applyAlignment="0" applyProtection="0"/>
    <xf numFmtId="0" fontId="38" fillId="21" borderId="21" applyNumberFormat="0" applyAlignment="0" applyProtection="0"/>
    <xf numFmtId="0" fontId="38" fillId="21" borderId="21" applyNumberFormat="0" applyAlignment="0" applyProtection="0"/>
    <xf numFmtId="0" fontId="38" fillId="21" borderId="21" applyNumberFormat="0" applyAlignment="0" applyProtection="0"/>
    <xf numFmtId="0" fontId="38" fillId="21" borderId="21" applyNumberFormat="0" applyAlignment="0" applyProtection="0"/>
    <xf numFmtId="0" fontId="38" fillId="21" borderId="21" applyNumberFormat="0" applyAlignment="0" applyProtection="0"/>
    <xf numFmtId="0" fontId="38" fillId="21" borderId="21" applyNumberFormat="0" applyAlignment="0" applyProtection="0"/>
    <xf numFmtId="0" fontId="38" fillId="21" borderId="21" applyNumberFormat="0" applyAlignment="0" applyProtection="0"/>
    <xf numFmtId="0" fontId="38" fillId="21" borderId="21" applyNumberFormat="0" applyAlignment="0" applyProtection="0"/>
    <xf numFmtId="0" fontId="38" fillId="21" borderId="21" applyNumberFormat="0" applyAlignment="0" applyProtection="0"/>
    <xf numFmtId="0" fontId="38" fillId="21" borderId="21" applyNumberFormat="0" applyAlignment="0" applyProtection="0"/>
    <xf numFmtId="0" fontId="38" fillId="21" borderId="21" applyNumberFormat="0" applyAlignment="0" applyProtection="0"/>
    <xf numFmtId="0" fontId="38" fillId="21" borderId="21" applyNumberFormat="0" applyAlignment="0" applyProtection="0"/>
    <xf numFmtId="0" fontId="38" fillId="21" borderId="21" applyNumberFormat="0" applyAlignment="0" applyProtection="0"/>
    <xf numFmtId="0" fontId="143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178" fontId="144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178" fontId="99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178" fontId="147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210" fontId="148" fillId="0" borderId="14">
      <alignment vertical="top" wrapText="1"/>
    </xf>
    <xf numFmtId="4" fontId="149" fillId="0" borderId="14">
      <alignment horizontal="left" vertical="center"/>
    </xf>
    <xf numFmtId="4" fontId="149" fillId="0" borderId="14">
      <alignment horizontal="left" vertical="center"/>
    </xf>
    <xf numFmtId="4" fontId="149" fillId="0" borderId="14">
      <alignment horizontal="left" vertical="center"/>
    </xf>
    <xf numFmtId="4" fontId="149" fillId="0" borderId="14">
      <alignment horizontal="left" vertical="center"/>
    </xf>
    <xf numFmtId="4" fontId="149" fillId="0" borderId="14">
      <alignment horizontal="left" vertical="center"/>
    </xf>
    <xf numFmtId="4" fontId="149" fillId="0" borderId="14">
      <alignment horizontal="left" vertical="center"/>
    </xf>
    <xf numFmtId="4" fontId="149" fillId="0" borderId="14">
      <alignment horizontal="left" vertical="center"/>
    </xf>
    <xf numFmtId="4" fontId="149" fillId="0" borderId="14">
      <alignment horizontal="left" vertical="center"/>
    </xf>
    <xf numFmtId="4" fontId="149" fillId="0" borderId="14">
      <alignment horizontal="left" vertical="center"/>
    </xf>
    <xf numFmtId="4" fontId="149" fillId="0" borderId="14">
      <alignment horizontal="left" vertical="center"/>
    </xf>
    <xf numFmtId="4" fontId="149" fillId="0" borderId="14"/>
    <xf numFmtId="4" fontId="149" fillId="0" borderId="14"/>
    <xf numFmtId="4" fontId="149" fillId="0" borderId="14"/>
    <xf numFmtId="4" fontId="149" fillId="0" borderId="14"/>
    <xf numFmtId="4" fontId="149" fillId="0" borderId="14"/>
    <xf numFmtId="4" fontId="149" fillId="0" borderId="14"/>
    <xf numFmtId="4" fontId="149" fillId="0" borderId="14"/>
    <xf numFmtId="4" fontId="149" fillId="0" borderId="14"/>
    <xf numFmtId="4" fontId="149" fillId="0" borderId="14"/>
    <xf numFmtId="4" fontId="149" fillId="0" borderId="14"/>
    <xf numFmtId="210" fontId="148" fillId="0" borderId="14">
      <alignment vertical="top" wrapText="1"/>
    </xf>
    <xf numFmtId="210" fontId="148" fillId="0" borderId="14">
      <alignment vertical="top" wrapText="1"/>
    </xf>
    <xf numFmtId="210" fontId="148" fillId="0" borderId="14">
      <alignment vertical="top" wrapText="1"/>
    </xf>
    <xf numFmtId="210" fontId="148" fillId="0" borderId="14">
      <alignment vertical="top" wrapText="1"/>
    </xf>
    <xf numFmtId="210" fontId="148" fillId="0" borderId="14">
      <alignment vertical="top" wrapText="1"/>
    </xf>
    <xf numFmtId="4" fontId="149" fillId="86" borderId="14"/>
    <xf numFmtId="4" fontId="149" fillId="86" borderId="14"/>
    <xf numFmtId="4" fontId="149" fillId="86" borderId="14"/>
    <xf numFmtId="4" fontId="149" fillId="86" borderId="14"/>
    <xf numFmtId="4" fontId="149" fillId="86" borderId="14"/>
    <xf numFmtId="4" fontId="149" fillId="86" borderId="14"/>
    <xf numFmtId="4" fontId="149" fillId="86" borderId="14"/>
    <xf numFmtId="4" fontId="149" fillId="86" borderId="14"/>
    <xf numFmtId="4" fontId="149" fillId="86" borderId="14"/>
    <xf numFmtId="4" fontId="149" fillId="86" borderId="14"/>
    <xf numFmtId="4" fontId="149" fillId="87" borderId="14"/>
    <xf numFmtId="4" fontId="149" fillId="87" borderId="14"/>
    <xf numFmtId="4" fontId="149" fillId="87" borderId="14"/>
    <xf numFmtId="4" fontId="149" fillId="87" borderId="14"/>
    <xf numFmtId="4" fontId="149" fillId="87" borderId="14"/>
    <xf numFmtId="4" fontId="149" fillId="87" borderId="14"/>
    <xf numFmtId="4" fontId="149" fillId="87" borderId="14"/>
    <xf numFmtId="4" fontId="149" fillId="87" borderId="14"/>
    <xf numFmtId="4" fontId="149" fillId="87" borderId="14"/>
    <xf numFmtId="4" fontId="149" fillId="87" borderId="14"/>
    <xf numFmtId="4" fontId="150" fillId="58" borderId="14"/>
    <xf numFmtId="4" fontId="150" fillId="58" borderId="14"/>
    <xf numFmtId="4" fontId="150" fillId="58" borderId="14"/>
    <xf numFmtId="4" fontId="150" fillId="58" borderId="14"/>
    <xf numFmtId="4" fontId="150" fillId="58" borderId="14"/>
    <xf numFmtId="4" fontId="150" fillId="58" borderId="14"/>
    <xf numFmtId="4" fontId="150" fillId="58" borderId="14"/>
    <xf numFmtId="4" fontId="150" fillId="58" borderId="14"/>
    <xf numFmtId="4" fontId="150" fillId="58" borderId="14"/>
    <xf numFmtId="4" fontId="150" fillId="58" borderId="14"/>
    <xf numFmtId="4" fontId="151" fillId="37" borderId="14"/>
    <xf numFmtId="4" fontId="151" fillId="37" borderId="14"/>
    <xf numFmtId="4" fontId="151" fillId="37" borderId="14"/>
    <xf numFmtId="4" fontId="151" fillId="37" borderId="14"/>
    <xf numFmtId="4" fontId="151" fillId="37" borderId="14"/>
    <xf numFmtId="4" fontId="151" fillId="37" borderId="14"/>
    <xf numFmtId="4" fontId="151" fillId="37" borderId="14"/>
    <xf numFmtId="4" fontId="151" fillId="37" borderId="14"/>
    <xf numFmtId="4" fontId="151" fillId="37" borderId="14"/>
    <xf numFmtId="4" fontId="151" fillId="37" borderId="14"/>
    <xf numFmtId="4" fontId="152" fillId="0" borderId="14">
      <alignment horizontal="center" wrapText="1"/>
    </xf>
    <xf numFmtId="4" fontId="152" fillId="0" borderId="14">
      <alignment horizontal="center" wrapText="1"/>
    </xf>
    <xf numFmtId="4" fontId="152" fillId="0" borderId="14">
      <alignment horizontal="center" wrapText="1"/>
    </xf>
    <xf numFmtId="4" fontId="152" fillId="0" borderId="14">
      <alignment horizontal="center" wrapText="1"/>
    </xf>
    <xf numFmtId="4" fontId="152" fillId="0" borderId="14">
      <alignment horizontal="center" wrapText="1"/>
    </xf>
    <xf numFmtId="4" fontId="152" fillId="0" borderId="14">
      <alignment horizontal="center" wrapText="1"/>
    </xf>
    <xf numFmtId="4" fontId="152" fillId="0" borderId="14">
      <alignment horizontal="center" wrapText="1"/>
    </xf>
    <xf numFmtId="4" fontId="152" fillId="0" borderId="14">
      <alignment horizontal="center" wrapText="1"/>
    </xf>
    <xf numFmtId="4" fontId="152" fillId="0" borderId="14">
      <alignment horizontal="center" wrapText="1"/>
    </xf>
    <xf numFmtId="4" fontId="152" fillId="0" borderId="14">
      <alignment horizontal="center" wrapText="1"/>
    </xf>
    <xf numFmtId="210" fontId="149" fillId="0" borderId="14"/>
    <xf numFmtId="210" fontId="149" fillId="0" borderId="14"/>
    <xf numFmtId="210" fontId="149" fillId="0" borderId="14"/>
    <xf numFmtId="210" fontId="149" fillId="0" borderId="14"/>
    <xf numFmtId="210" fontId="149" fillId="0" borderId="14"/>
    <xf numFmtId="210" fontId="149" fillId="0" borderId="14"/>
    <xf numFmtId="210" fontId="149" fillId="0" borderId="14"/>
    <xf numFmtId="210" fontId="149" fillId="0" borderId="14"/>
    <xf numFmtId="210" fontId="149" fillId="0" borderId="14"/>
    <xf numFmtId="210" fontId="149" fillId="0" borderId="14"/>
    <xf numFmtId="210" fontId="148" fillId="0" borderId="14">
      <alignment horizontal="center" vertical="center" wrapText="1"/>
    </xf>
    <xf numFmtId="210" fontId="148" fillId="0" borderId="14">
      <alignment horizontal="center" vertical="center" wrapText="1"/>
    </xf>
    <xf numFmtId="210" fontId="148" fillId="0" borderId="14">
      <alignment horizontal="center" vertical="center" wrapText="1"/>
    </xf>
    <xf numFmtId="210" fontId="148" fillId="0" borderId="14">
      <alignment horizontal="center" vertical="center" wrapText="1"/>
    </xf>
    <xf numFmtId="210" fontId="148" fillId="0" borderId="14">
      <alignment horizontal="center" vertical="center" wrapText="1"/>
    </xf>
    <xf numFmtId="210" fontId="148" fillId="0" borderId="14">
      <alignment horizontal="center" vertical="center" wrapText="1"/>
    </xf>
    <xf numFmtId="210" fontId="148" fillId="0" borderId="14">
      <alignment horizontal="center" vertical="center" wrapText="1"/>
    </xf>
    <xf numFmtId="210" fontId="148" fillId="0" borderId="14">
      <alignment horizontal="center" vertical="center" wrapText="1"/>
    </xf>
    <xf numFmtId="210" fontId="148" fillId="0" borderId="14">
      <alignment horizontal="center" vertical="center" wrapText="1"/>
    </xf>
    <xf numFmtId="210" fontId="148" fillId="0" borderId="14">
      <alignment horizontal="center" vertical="center" wrapText="1"/>
    </xf>
    <xf numFmtId="210" fontId="148" fillId="0" borderId="14">
      <alignment vertical="top" wrapText="1"/>
    </xf>
    <xf numFmtId="210" fontId="148" fillId="0" borderId="14">
      <alignment vertical="top" wrapText="1"/>
    </xf>
    <xf numFmtId="210" fontId="148" fillId="0" borderId="14">
      <alignment vertical="top" wrapText="1"/>
    </xf>
    <xf numFmtId="210" fontId="148" fillId="0" borderId="14">
      <alignment vertical="top" wrapText="1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90" fontId="72" fillId="0" borderId="0" applyFont="0" applyFill="0" applyBorder="0" applyAlignment="0" applyProtection="0"/>
    <xf numFmtId="190" fontId="34" fillId="0" borderId="0" applyFont="0" applyFill="0" applyBorder="0" applyAlignment="0" applyProtection="0"/>
    <xf numFmtId="165" fontId="25" fillId="0" borderId="0" applyFont="0" applyFill="0" applyBorder="0" applyAlignment="0" applyProtection="0"/>
    <xf numFmtId="190" fontId="34" fillId="0" borderId="0" applyFont="0" applyFill="0" applyBorder="0" applyAlignment="0" applyProtection="0"/>
    <xf numFmtId="211" fontId="13" fillId="0" borderId="0" applyFont="0" applyFill="0" applyBorder="0" applyAlignment="0" applyProtection="0"/>
    <xf numFmtId="165" fontId="25" fillId="0" borderId="0" applyFont="0" applyFill="0" applyBorder="0" applyAlignment="0" applyProtection="0"/>
    <xf numFmtId="190" fontId="72" fillId="0" borderId="0" applyFont="0" applyFill="0" applyBorder="0" applyAlignment="0" applyProtection="0"/>
    <xf numFmtId="190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211" fontId="13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153" fillId="0" borderId="0" applyBorder="0">
      <alignment horizontal="center" vertical="center" wrapText="1"/>
    </xf>
    <xf numFmtId="0" fontId="154" fillId="0" borderId="46" applyNumberFormat="0" applyFill="0" applyAlignment="0" applyProtection="0"/>
    <xf numFmtId="0" fontId="154" fillId="0" borderId="46" applyNumberFormat="0" applyFill="0" applyAlignment="0" applyProtection="0"/>
    <xf numFmtId="0" fontId="154" fillId="0" borderId="46" applyNumberFormat="0" applyFill="0" applyAlignment="0" applyProtection="0"/>
    <xf numFmtId="0" fontId="154" fillId="0" borderId="46" applyNumberFormat="0" applyFill="0" applyAlignment="0" applyProtection="0"/>
    <xf numFmtId="0" fontId="154" fillId="0" borderId="46" applyNumberFormat="0" applyFill="0" applyAlignment="0" applyProtection="0"/>
    <xf numFmtId="0" fontId="154" fillId="0" borderId="46" applyNumberFormat="0" applyFill="0" applyAlignment="0" applyProtection="0"/>
    <xf numFmtId="0" fontId="154" fillId="0" borderId="46" applyNumberFormat="0" applyFill="0" applyAlignment="0" applyProtection="0"/>
    <xf numFmtId="0" fontId="154" fillId="0" borderId="46" applyNumberFormat="0" applyFill="0" applyAlignment="0" applyProtection="0"/>
    <xf numFmtId="0" fontId="154" fillId="0" borderId="46" applyNumberFormat="0" applyFill="0" applyAlignment="0" applyProtection="0"/>
    <xf numFmtId="0" fontId="154" fillId="0" borderId="46" applyNumberFormat="0" applyFill="0" applyAlignment="0" applyProtection="0"/>
    <xf numFmtId="0" fontId="39" fillId="0" borderId="23" applyNumberFormat="0" applyFill="0" applyAlignment="0" applyProtection="0"/>
    <xf numFmtId="0" fontId="39" fillId="0" borderId="23" applyNumberFormat="0" applyFill="0" applyAlignment="0" applyProtection="0"/>
    <xf numFmtId="0" fontId="154" fillId="0" borderId="46" applyNumberFormat="0" applyFill="0" applyAlignment="0" applyProtection="0"/>
    <xf numFmtId="0" fontId="39" fillId="0" borderId="23" applyNumberFormat="0" applyFill="0" applyAlignment="0" applyProtection="0"/>
    <xf numFmtId="0" fontId="39" fillId="0" borderId="23" applyNumberFormat="0" applyFill="0" applyAlignment="0" applyProtection="0"/>
    <xf numFmtId="0" fontId="39" fillId="0" borderId="23" applyNumberFormat="0" applyFill="0" applyAlignment="0" applyProtection="0"/>
    <xf numFmtId="0" fontId="39" fillId="0" borderId="23" applyNumberFormat="0" applyFill="0" applyAlignment="0" applyProtection="0"/>
    <xf numFmtId="0" fontId="39" fillId="0" borderId="23" applyNumberFormat="0" applyFill="0" applyAlignment="0" applyProtection="0"/>
    <xf numFmtId="0" fontId="39" fillId="0" borderId="23" applyNumberFormat="0" applyFill="0" applyAlignment="0" applyProtection="0"/>
    <xf numFmtId="0" fontId="39" fillId="0" borderId="23" applyNumberFormat="0" applyFill="0" applyAlignment="0" applyProtection="0"/>
    <xf numFmtId="0" fontId="39" fillId="0" borderId="23" applyNumberFormat="0" applyFill="0" applyAlignment="0" applyProtection="0"/>
    <xf numFmtId="0" fontId="39" fillId="0" borderId="23" applyNumberFormat="0" applyFill="0" applyAlignment="0" applyProtection="0"/>
    <xf numFmtId="0" fontId="39" fillId="0" borderId="23" applyNumberFormat="0" applyFill="0" applyAlignment="0" applyProtection="0"/>
    <xf numFmtId="0" fontId="39" fillId="0" borderId="23" applyNumberFormat="0" applyFill="0" applyAlignment="0" applyProtection="0"/>
    <xf numFmtId="0" fontId="39" fillId="0" borderId="23" applyNumberFormat="0" applyFill="0" applyAlignment="0" applyProtection="0"/>
    <xf numFmtId="0" fontId="39" fillId="0" borderId="23" applyNumberFormat="0" applyFill="0" applyAlignment="0" applyProtection="0"/>
    <xf numFmtId="0" fontId="39" fillId="0" borderId="23" applyNumberFormat="0" applyFill="0" applyAlignment="0" applyProtection="0"/>
    <xf numFmtId="0" fontId="39" fillId="0" borderId="23" applyNumberFormat="0" applyFill="0" applyAlignment="0" applyProtection="0"/>
    <xf numFmtId="0" fontId="39" fillId="0" borderId="23" applyNumberFormat="0" applyFill="0" applyAlignment="0" applyProtection="0"/>
    <xf numFmtId="0" fontId="39" fillId="0" borderId="23" applyNumberFormat="0" applyFill="0" applyAlignment="0" applyProtection="0"/>
    <xf numFmtId="0" fontId="39" fillId="0" borderId="23" applyNumberFormat="0" applyFill="0" applyAlignment="0" applyProtection="0"/>
    <xf numFmtId="0" fontId="39" fillId="0" borderId="23" applyNumberFormat="0" applyFill="0" applyAlignment="0" applyProtection="0"/>
    <xf numFmtId="0" fontId="39" fillId="0" borderId="23" applyNumberFormat="0" applyFill="0" applyAlignment="0" applyProtection="0"/>
    <xf numFmtId="0" fontId="39" fillId="0" borderId="23" applyNumberFormat="0" applyFill="0" applyAlignment="0" applyProtection="0"/>
    <xf numFmtId="0" fontId="155" fillId="0" borderId="24" applyNumberFormat="0" applyFill="0" applyAlignment="0" applyProtection="0"/>
    <xf numFmtId="0" fontId="155" fillId="0" borderId="24" applyNumberFormat="0" applyFill="0" applyAlignment="0" applyProtection="0"/>
    <xf numFmtId="0" fontId="155" fillId="0" borderId="24" applyNumberFormat="0" applyFill="0" applyAlignment="0" applyProtection="0"/>
    <xf numFmtId="0" fontId="155" fillId="0" borderId="24" applyNumberFormat="0" applyFill="0" applyAlignment="0" applyProtection="0"/>
    <xf numFmtId="0" fontId="155" fillId="0" borderId="24" applyNumberFormat="0" applyFill="0" applyAlignment="0" applyProtection="0"/>
    <xf numFmtId="0" fontId="155" fillId="0" borderId="24" applyNumberFormat="0" applyFill="0" applyAlignment="0" applyProtection="0"/>
    <xf numFmtId="0" fontId="155" fillId="0" borderId="24" applyNumberFormat="0" applyFill="0" applyAlignment="0" applyProtection="0"/>
    <xf numFmtId="0" fontId="155" fillId="0" borderId="24" applyNumberFormat="0" applyFill="0" applyAlignment="0" applyProtection="0"/>
    <xf numFmtId="0" fontId="155" fillId="0" borderId="24" applyNumberFormat="0" applyFill="0" applyAlignment="0" applyProtection="0"/>
    <xf numFmtId="0" fontId="155" fillId="0" borderId="24" applyNumberFormat="0" applyFill="0" applyAlignment="0" applyProtection="0"/>
    <xf numFmtId="0" fontId="40" fillId="0" borderId="24" applyNumberFormat="0" applyFill="0" applyAlignment="0" applyProtection="0"/>
    <xf numFmtId="0" fontId="40" fillId="0" borderId="24" applyNumberFormat="0" applyFill="0" applyAlignment="0" applyProtection="0"/>
    <xf numFmtId="0" fontId="155" fillId="0" borderId="24" applyNumberFormat="0" applyFill="0" applyAlignment="0" applyProtection="0"/>
    <xf numFmtId="0" fontId="40" fillId="0" borderId="24" applyNumberFormat="0" applyFill="0" applyAlignment="0" applyProtection="0"/>
    <xf numFmtId="0" fontId="40" fillId="0" borderId="24" applyNumberFormat="0" applyFill="0" applyAlignment="0" applyProtection="0"/>
    <xf numFmtId="0" fontId="40" fillId="0" borderId="24" applyNumberFormat="0" applyFill="0" applyAlignment="0" applyProtection="0"/>
    <xf numFmtId="0" fontId="40" fillId="0" borderId="24" applyNumberFormat="0" applyFill="0" applyAlignment="0" applyProtection="0"/>
    <xf numFmtId="0" fontId="40" fillId="0" borderId="24" applyNumberFormat="0" applyFill="0" applyAlignment="0" applyProtection="0"/>
    <xf numFmtId="0" fontId="40" fillId="0" borderId="24" applyNumberFormat="0" applyFill="0" applyAlignment="0" applyProtection="0"/>
    <xf numFmtId="0" fontId="40" fillId="0" borderId="24" applyNumberFormat="0" applyFill="0" applyAlignment="0" applyProtection="0"/>
    <xf numFmtId="0" fontId="40" fillId="0" borderId="24" applyNumberFormat="0" applyFill="0" applyAlignment="0" applyProtection="0"/>
    <xf numFmtId="0" fontId="40" fillId="0" borderId="24" applyNumberFormat="0" applyFill="0" applyAlignment="0" applyProtection="0"/>
    <xf numFmtId="0" fontId="40" fillId="0" borderId="24" applyNumberFormat="0" applyFill="0" applyAlignment="0" applyProtection="0"/>
    <xf numFmtId="0" fontId="40" fillId="0" borderId="24" applyNumberFormat="0" applyFill="0" applyAlignment="0" applyProtection="0"/>
    <xf numFmtId="0" fontId="40" fillId="0" borderId="24" applyNumberFormat="0" applyFill="0" applyAlignment="0" applyProtection="0"/>
    <xf numFmtId="0" fontId="40" fillId="0" borderId="24" applyNumberFormat="0" applyFill="0" applyAlignment="0" applyProtection="0"/>
    <xf numFmtId="0" fontId="40" fillId="0" borderId="24" applyNumberFormat="0" applyFill="0" applyAlignment="0" applyProtection="0"/>
    <xf numFmtId="0" fontId="40" fillId="0" borderId="24" applyNumberFormat="0" applyFill="0" applyAlignment="0" applyProtection="0"/>
    <xf numFmtId="0" fontId="40" fillId="0" borderId="24" applyNumberFormat="0" applyFill="0" applyAlignment="0" applyProtection="0"/>
    <xf numFmtId="0" fontId="40" fillId="0" borderId="24" applyNumberFormat="0" applyFill="0" applyAlignment="0" applyProtection="0"/>
    <xf numFmtId="0" fontId="40" fillId="0" borderId="24" applyNumberFormat="0" applyFill="0" applyAlignment="0" applyProtection="0"/>
    <xf numFmtId="0" fontId="40" fillId="0" borderId="24" applyNumberFormat="0" applyFill="0" applyAlignment="0" applyProtection="0"/>
    <xf numFmtId="0" fontId="40" fillId="0" borderId="24" applyNumberFormat="0" applyFill="0" applyAlignment="0" applyProtection="0"/>
    <xf numFmtId="0" fontId="40" fillId="0" borderId="24" applyNumberFormat="0" applyFill="0" applyAlignment="0" applyProtection="0"/>
    <xf numFmtId="0" fontId="156" fillId="0" borderId="47" applyNumberFormat="0" applyFill="0" applyAlignment="0" applyProtection="0"/>
    <xf numFmtId="0" fontId="156" fillId="0" borderId="47" applyNumberFormat="0" applyFill="0" applyAlignment="0" applyProtection="0"/>
    <xf numFmtId="0" fontId="156" fillId="0" borderId="47" applyNumberFormat="0" applyFill="0" applyAlignment="0" applyProtection="0"/>
    <xf numFmtId="0" fontId="156" fillId="0" borderId="47" applyNumberFormat="0" applyFill="0" applyAlignment="0" applyProtection="0"/>
    <xf numFmtId="0" fontId="156" fillId="0" borderId="47" applyNumberFormat="0" applyFill="0" applyAlignment="0" applyProtection="0"/>
    <xf numFmtId="0" fontId="156" fillId="0" borderId="47" applyNumberFormat="0" applyFill="0" applyAlignment="0" applyProtection="0"/>
    <xf numFmtId="0" fontId="156" fillId="0" borderId="47" applyNumberFormat="0" applyFill="0" applyAlignment="0" applyProtection="0"/>
    <xf numFmtId="0" fontId="156" fillId="0" borderId="47" applyNumberFormat="0" applyFill="0" applyAlignment="0" applyProtection="0"/>
    <xf numFmtId="0" fontId="156" fillId="0" borderId="47" applyNumberFormat="0" applyFill="0" applyAlignment="0" applyProtection="0"/>
    <xf numFmtId="0" fontId="156" fillId="0" borderId="47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156" fillId="0" borderId="47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8" fontId="153" fillId="0" borderId="0" applyBorder="0">
      <alignment horizontal="center" vertical="center" wrapText="1"/>
    </xf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9" fillId="0" borderId="48" applyBorder="0">
      <alignment horizontal="center" vertical="center" wrapText="1"/>
    </xf>
    <xf numFmtId="178" fontId="159" fillId="0" borderId="48" applyBorder="0">
      <alignment horizontal="center" vertical="center" wrapText="1"/>
    </xf>
    <xf numFmtId="184" fontId="80" fillId="59" borderId="36"/>
    <xf numFmtId="0" fontId="80" fillId="59" borderId="36"/>
    <xf numFmtId="0" fontId="80" fillId="59" borderId="36"/>
    <xf numFmtId="4" fontId="75" fillId="39" borderId="14" applyBorder="0">
      <alignment horizontal="right"/>
    </xf>
    <xf numFmtId="4" fontId="75" fillId="39" borderId="14" applyBorder="0">
      <alignment horizontal="right"/>
    </xf>
    <xf numFmtId="4" fontId="75" fillId="39" borderId="14" applyBorder="0">
      <alignment horizontal="right"/>
    </xf>
    <xf numFmtId="4" fontId="75" fillId="39" borderId="14" applyBorder="0">
      <alignment horizontal="right"/>
    </xf>
    <xf numFmtId="4" fontId="75" fillId="39" borderId="14" applyBorder="0">
      <alignment horizontal="right"/>
    </xf>
    <xf numFmtId="4" fontId="75" fillId="39" borderId="14" applyBorder="0">
      <alignment horizontal="right"/>
    </xf>
    <xf numFmtId="4" fontId="75" fillId="39" borderId="14" applyBorder="0">
      <alignment horizontal="right"/>
    </xf>
    <xf numFmtId="4" fontId="75" fillId="39" borderId="14" applyBorder="0">
      <alignment horizontal="right"/>
    </xf>
    <xf numFmtId="4" fontId="75" fillId="39" borderId="14" applyBorder="0">
      <alignment horizontal="right"/>
    </xf>
    <xf numFmtId="4" fontId="75" fillId="39" borderId="14" applyBorder="0">
      <alignment horizontal="right"/>
    </xf>
    <xf numFmtId="4" fontId="75" fillId="39" borderId="14" applyBorder="0">
      <alignment horizontal="right"/>
    </xf>
    <xf numFmtId="4" fontId="75" fillId="39" borderId="14" applyBorder="0">
      <alignment horizontal="right"/>
    </xf>
    <xf numFmtId="4" fontId="75" fillId="39" borderId="14" applyBorder="0">
      <alignment horizontal="right"/>
    </xf>
    <xf numFmtId="4" fontId="75" fillId="39" borderId="14" applyBorder="0">
      <alignment horizontal="right"/>
    </xf>
    <xf numFmtId="4" fontId="75" fillId="39" borderId="14" applyBorder="0">
      <alignment horizontal="right"/>
    </xf>
    <xf numFmtId="49" fontId="160" fillId="0" borderId="0" applyBorder="0">
      <alignment vertical="center"/>
    </xf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49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3" fontId="80" fillId="0" borderId="14" applyBorder="0">
      <alignment vertical="center"/>
    </xf>
    <xf numFmtId="3" fontId="80" fillId="0" borderId="14" applyBorder="0">
      <alignment vertical="center"/>
    </xf>
    <xf numFmtId="3" fontId="80" fillId="0" borderId="14" applyBorder="0">
      <alignment vertical="center"/>
    </xf>
    <xf numFmtId="3" fontId="80" fillId="0" borderId="14" applyBorder="0">
      <alignment vertical="center"/>
    </xf>
    <xf numFmtId="3" fontId="80" fillId="0" borderId="14" applyBorder="0">
      <alignment vertical="center"/>
    </xf>
    <xf numFmtId="3" fontId="80" fillId="0" borderId="14" applyBorder="0">
      <alignment vertical="center"/>
    </xf>
    <xf numFmtId="3" fontId="80" fillId="0" borderId="14" applyBorder="0">
      <alignment vertical="center"/>
    </xf>
    <xf numFmtId="3" fontId="80" fillId="0" borderId="14" applyBorder="0">
      <alignment vertical="center"/>
    </xf>
    <xf numFmtId="3" fontId="80" fillId="0" borderId="14" applyBorder="0">
      <alignment vertical="center"/>
    </xf>
    <xf numFmtId="3" fontId="80" fillId="0" borderId="14" applyBorder="0">
      <alignment vertical="center"/>
    </xf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43" fillId="22" borderId="27" applyNumberFormat="0" applyAlignment="0" applyProtection="0"/>
    <xf numFmtId="0" fontId="43" fillId="22" borderId="27" applyNumberFormat="0" applyAlignment="0" applyProtection="0"/>
    <xf numFmtId="0" fontId="43" fillId="22" borderId="27" applyNumberFormat="0" applyAlignment="0" applyProtection="0"/>
    <xf numFmtId="0" fontId="43" fillId="22" borderId="27" applyNumberFormat="0" applyAlignment="0" applyProtection="0"/>
    <xf numFmtId="0" fontId="43" fillId="22" borderId="27" applyNumberFormat="0" applyAlignment="0" applyProtection="0"/>
    <xf numFmtId="0" fontId="43" fillId="22" borderId="27" applyNumberFormat="0" applyAlignment="0" applyProtection="0"/>
    <xf numFmtId="0" fontId="43" fillId="22" borderId="27" applyNumberFormat="0" applyAlignment="0" applyProtection="0"/>
    <xf numFmtId="0" fontId="43" fillId="22" borderId="27" applyNumberFormat="0" applyAlignment="0" applyProtection="0"/>
    <xf numFmtId="0" fontId="43" fillId="22" borderId="27" applyNumberFormat="0" applyAlignment="0" applyProtection="0"/>
    <xf numFmtId="0" fontId="43" fillId="22" borderId="27" applyNumberFormat="0" applyAlignment="0" applyProtection="0"/>
    <xf numFmtId="0" fontId="43" fillId="22" borderId="27" applyNumberFormat="0" applyAlignment="0" applyProtection="0"/>
    <xf numFmtId="0" fontId="43" fillId="88" borderId="27" applyNumberFormat="0" applyAlignment="0" applyProtection="0"/>
    <xf numFmtId="0" fontId="43" fillId="22" borderId="27" applyNumberFormat="0" applyAlignment="0" applyProtection="0"/>
    <xf numFmtId="0" fontId="43" fillId="22" borderId="27" applyNumberFormat="0" applyAlignment="0" applyProtection="0"/>
    <xf numFmtId="0" fontId="43" fillId="22" borderId="27" applyNumberFormat="0" applyAlignment="0" applyProtection="0"/>
    <xf numFmtId="0" fontId="43" fillId="22" borderId="27" applyNumberFormat="0" applyAlignment="0" applyProtection="0"/>
    <xf numFmtId="0" fontId="43" fillId="22" borderId="27" applyNumberFormat="0" applyAlignment="0" applyProtection="0"/>
    <xf numFmtId="0" fontId="43" fillId="22" borderId="27" applyNumberFormat="0" applyAlignment="0" applyProtection="0"/>
    <xf numFmtId="0" fontId="43" fillId="22" borderId="27" applyNumberFormat="0" applyAlignment="0" applyProtection="0"/>
    <xf numFmtId="0" fontId="43" fillId="22" borderId="27" applyNumberFormat="0" applyAlignment="0" applyProtection="0"/>
    <xf numFmtId="0" fontId="43" fillId="22" borderId="27" applyNumberFormat="0" applyAlignment="0" applyProtection="0"/>
    <xf numFmtId="0" fontId="43" fillId="22" borderId="27" applyNumberFormat="0" applyAlignment="0" applyProtection="0"/>
    <xf numFmtId="0" fontId="43" fillId="22" borderId="27" applyNumberFormat="0" applyAlignment="0" applyProtection="0"/>
    <xf numFmtId="0" fontId="43" fillId="22" borderId="27" applyNumberFormat="0" applyAlignment="0" applyProtection="0"/>
    <xf numFmtId="0" fontId="43" fillId="22" borderId="27" applyNumberFormat="0" applyAlignment="0" applyProtection="0"/>
    <xf numFmtId="0" fontId="43" fillId="22" borderId="27" applyNumberFormat="0" applyAlignment="0" applyProtection="0"/>
    <xf numFmtId="0" fontId="43" fillId="22" borderId="27" applyNumberFormat="0" applyAlignment="0" applyProtection="0"/>
    <xf numFmtId="0" fontId="43" fillId="22" borderId="27" applyNumberFormat="0" applyAlignment="0" applyProtection="0"/>
    <xf numFmtId="0" fontId="43" fillId="22" borderId="27" applyNumberFormat="0" applyAlignment="0" applyProtection="0"/>
    <xf numFmtId="0" fontId="43" fillId="22" borderId="27" applyNumberFormat="0" applyAlignment="0" applyProtection="0"/>
    <xf numFmtId="0" fontId="43" fillId="22" borderId="27" applyNumberFormat="0" applyAlignment="0" applyProtection="0"/>
    <xf numFmtId="0" fontId="43" fillId="22" borderId="27" applyNumberFormat="0" applyAlignment="0" applyProtection="0"/>
    <xf numFmtId="0" fontId="43" fillId="22" borderId="27" applyNumberFormat="0" applyAlignment="0" applyProtection="0"/>
    <xf numFmtId="0" fontId="43" fillId="22" borderId="27" applyNumberFormat="0" applyAlignment="0" applyProtection="0"/>
    <xf numFmtId="0" fontId="43" fillId="22" borderId="27" applyNumberFormat="0" applyAlignment="0" applyProtection="0"/>
    <xf numFmtId="0" fontId="25" fillId="0" borderId="0">
      <alignment wrapText="1"/>
    </xf>
    <xf numFmtId="0" fontId="21" fillId="0" borderId="0">
      <alignment horizontal="center" vertical="center"/>
    </xf>
    <xf numFmtId="0" fontId="158" fillId="0" borderId="0">
      <alignment horizontal="center" vertical="top" wrapText="1"/>
    </xf>
    <xf numFmtId="0" fontId="161" fillId="0" borderId="0">
      <alignment horizontal="centerContinuous" vertical="center" wrapText="1"/>
    </xf>
    <xf numFmtId="0" fontId="161" fillId="0" borderId="0">
      <alignment horizontal="center" vertical="center" wrapText="1"/>
    </xf>
    <xf numFmtId="0" fontId="158" fillId="0" borderId="0">
      <alignment horizontal="center" vertical="top" wrapText="1"/>
    </xf>
    <xf numFmtId="0" fontId="54" fillId="38" borderId="0" applyFill="0">
      <alignment wrapText="1"/>
    </xf>
    <xf numFmtId="0" fontId="54" fillId="38" borderId="0" applyFill="0">
      <alignment wrapText="1"/>
    </xf>
    <xf numFmtId="0" fontId="54" fillId="38" borderId="0" applyFill="0">
      <alignment wrapText="1"/>
    </xf>
    <xf numFmtId="0" fontId="54" fillId="38" borderId="0" applyFill="0">
      <alignment wrapText="1"/>
    </xf>
    <xf numFmtId="0" fontId="54" fillId="38" borderId="0" applyFill="0">
      <alignment wrapText="1"/>
    </xf>
    <xf numFmtId="0" fontId="54" fillId="38" borderId="0" applyFill="0">
      <alignment wrapText="1"/>
    </xf>
    <xf numFmtId="0" fontId="54" fillId="38" borderId="0" applyFill="0">
      <alignment wrapText="1"/>
    </xf>
    <xf numFmtId="0" fontId="54" fillId="38" borderId="0" applyFill="0">
      <alignment wrapText="1"/>
    </xf>
    <xf numFmtId="0" fontId="54" fillId="38" borderId="0" applyFill="0">
      <alignment wrapText="1"/>
    </xf>
    <xf numFmtId="0" fontId="54" fillId="38" borderId="0" applyFill="0">
      <alignment wrapText="1"/>
    </xf>
    <xf numFmtId="0" fontId="54" fillId="38" borderId="0" applyFill="0">
      <alignment wrapText="1"/>
    </xf>
    <xf numFmtId="0" fontId="54" fillId="38" borderId="0" applyFill="0">
      <alignment wrapText="1"/>
    </xf>
    <xf numFmtId="0" fontId="54" fillId="38" borderId="0" applyFill="0">
      <alignment wrapText="1"/>
    </xf>
    <xf numFmtId="0" fontId="54" fillId="38" borderId="0" applyFill="0">
      <alignment wrapText="1"/>
    </xf>
    <xf numFmtId="0" fontId="54" fillId="38" borderId="0" applyFill="0">
      <alignment wrapText="1"/>
    </xf>
    <xf numFmtId="0" fontId="54" fillId="38" borderId="0" applyFill="0">
      <alignment wrapText="1"/>
    </xf>
    <xf numFmtId="0" fontId="54" fillId="38" borderId="0" applyFill="0">
      <alignment wrapText="1"/>
    </xf>
    <xf numFmtId="0" fontId="54" fillId="38" borderId="0" applyFill="0">
      <alignment wrapText="1"/>
    </xf>
    <xf numFmtId="0" fontId="54" fillId="38" borderId="0" applyFill="0">
      <alignment wrapText="1"/>
    </xf>
    <xf numFmtId="0" fontId="54" fillId="38" borderId="0" applyFill="0">
      <alignment wrapText="1"/>
    </xf>
    <xf numFmtId="0" fontId="54" fillId="38" borderId="0" applyFill="0">
      <alignment wrapText="1"/>
    </xf>
    <xf numFmtId="0" fontId="54" fillId="38" borderId="0" applyFill="0">
      <alignment wrapText="1"/>
    </xf>
    <xf numFmtId="0" fontId="54" fillId="38" borderId="0" applyFill="0">
      <alignment wrapText="1"/>
    </xf>
    <xf numFmtId="0" fontId="54" fillId="38" borderId="0" applyFill="0">
      <alignment wrapText="1"/>
    </xf>
    <xf numFmtId="0" fontId="54" fillId="38" borderId="0" applyFill="0">
      <alignment wrapText="1"/>
    </xf>
    <xf numFmtId="0" fontId="54" fillId="38" borderId="0" applyFill="0">
      <alignment wrapText="1"/>
    </xf>
    <xf numFmtId="0" fontId="54" fillId="38" borderId="0" applyFill="0">
      <alignment wrapText="1"/>
    </xf>
    <xf numFmtId="0" fontId="54" fillId="38" borderId="0" applyFill="0">
      <alignment wrapText="1"/>
    </xf>
    <xf numFmtId="0" fontId="54" fillId="38" borderId="0" applyFill="0">
      <alignment wrapText="1"/>
    </xf>
    <xf numFmtId="0" fontId="54" fillId="38" borderId="0" applyFill="0">
      <alignment wrapText="1"/>
    </xf>
    <xf numFmtId="0" fontId="54" fillId="38" borderId="0" applyFill="0">
      <alignment wrapText="1"/>
    </xf>
    <xf numFmtId="0" fontId="54" fillId="38" borderId="0" applyFill="0">
      <alignment wrapText="1"/>
    </xf>
    <xf numFmtId="0" fontId="54" fillId="38" borderId="0" applyFill="0">
      <alignment wrapText="1"/>
    </xf>
    <xf numFmtId="0" fontId="54" fillId="38" borderId="0" applyFill="0">
      <alignment wrapText="1"/>
    </xf>
    <xf numFmtId="0" fontId="54" fillId="38" borderId="0" applyFill="0">
      <alignment wrapText="1"/>
    </xf>
    <xf numFmtId="0" fontId="54" fillId="38" borderId="0" applyFill="0">
      <alignment wrapText="1"/>
    </xf>
    <xf numFmtId="0" fontId="54" fillId="38" borderId="0" applyFill="0">
      <alignment wrapText="1"/>
    </xf>
    <xf numFmtId="0" fontId="54" fillId="38" borderId="0" applyFill="0">
      <alignment wrapText="1"/>
    </xf>
    <xf numFmtId="0" fontId="54" fillId="38" borderId="0" applyFill="0">
      <alignment wrapText="1"/>
    </xf>
    <xf numFmtId="0" fontId="54" fillId="38" borderId="0" applyFill="0">
      <alignment wrapText="1"/>
    </xf>
    <xf numFmtId="0" fontId="54" fillId="38" borderId="0" applyFill="0">
      <alignment wrapText="1"/>
    </xf>
    <xf numFmtId="0" fontId="54" fillId="38" borderId="0" applyFill="0">
      <alignment wrapText="1"/>
    </xf>
    <xf numFmtId="0" fontId="54" fillId="38" borderId="0" applyFill="0">
      <alignment wrapText="1"/>
    </xf>
    <xf numFmtId="0" fontId="54" fillId="38" borderId="0" applyFill="0">
      <alignment wrapText="1"/>
    </xf>
    <xf numFmtId="0" fontId="54" fillId="38" borderId="0" applyFill="0">
      <alignment wrapText="1"/>
    </xf>
    <xf numFmtId="0" fontId="54" fillId="38" borderId="0" applyFill="0">
      <alignment wrapText="1"/>
    </xf>
    <xf numFmtId="0" fontId="54" fillId="38" borderId="0" applyFill="0">
      <alignment wrapText="1"/>
    </xf>
    <xf numFmtId="0" fontId="54" fillId="38" borderId="0" applyFill="0">
      <alignment wrapText="1"/>
    </xf>
    <xf numFmtId="0" fontId="54" fillId="38" borderId="0" applyFill="0">
      <alignment wrapText="1"/>
    </xf>
    <xf numFmtId="0" fontId="54" fillId="38" borderId="0" applyFill="0">
      <alignment wrapText="1"/>
    </xf>
    <xf numFmtId="0" fontId="54" fillId="38" borderId="0" applyFill="0">
      <alignment wrapText="1"/>
    </xf>
    <xf numFmtId="0" fontId="54" fillId="38" borderId="0" applyFill="0">
      <alignment wrapText="1"/>
    </xf>
    <xf numFmtId="0" fontId="54" fillId="38" borderId="0" applyFill="0">
      <alignment wrapText="1"/>
    </xf>
    <xf numFmtId="178" fontId="54" fillId="38" borderId="0" applyFill="0">
      <alignment wrapText="1"/>
    </xf>
    <xf numFmtId="212" fontId="162" fillId="38" borderId="14">
      <alignment wrapText="1"/>
    </xf>
    <xf numFmtId="212" fontId="162" fillId="38" borderId="14">
      <alignment wrapText="1"/>
    </xf>
    <xf numFmtId="212" fontId="162" fillId="38" borderId="14">
      <alignment wrapText="1"/>
    </xf>
    <xf numFmtId="212" fontId="162" fillId="38" borderId="14">
      <alignment wrapText="1"/>
    </xf>
    <xf numFmtId="212" fontId="162" fillId="38" borderId="14">
      <alignment wrapText="1"/>
    </xf>
    <xf numFmtId="212" fontId="162" fillId="38" borderId="14">
      <alignment wrapText="1"/>
    </xf>
    <xf numFmtId="212" fontId="162" fillId="38" borderId="14">
      <alignment wrapText="1"/>
    </xf>
    <xf numFmtId="212" fontId="162" fillId="38" borderId="14">
      <alignment wrapText="1"/>
    </xf>
    <xf numFmtId="212" fontId="162" fillId="38" borderId="14">
      <alignment wrapText="1"/>
    </xf>
    <xf numFmtId="212" fontId="162" fillId="38" borderId="14">
      <alignment wrapText="1"/>
    </xf>
    <xf numFmtId="212" fontId="162" fillId="38" borderId="14">
      <alignment wrapText="1"/>
    </xf>
    <xf numFmtId="212" fontId="162" fillId="38" borderId="14">
      <alignment wrapText="1"/>
    </xf>
    <xf numFmtId="212" fontId="162" fillId="38" borderId="14">
      <alignment wrapText="1"/>
    </xf>
    <xf numFmtId="212" fontId="162" fillId="38" borderId="14">
      <alignment wrapText="1"/>
    </xf>
    <xf numFmtId="212" fontId="162" fillId="38" borderId="14">
      <alignment wrapText="1"/>
    </xf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213" fontId="164" fillId="0" borderId="0"/>
    <xf numFmtId="164" fontId="164" fillId="0" borderId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89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49" fontId="142" fillId="0" borderId="14">
      <alignment horizontal="right" vertical="top" wrapText="1"/>
    </xf>
    <xf numFmtId="49" fontId="142" fillId="0" borderId="14">
      <alignment horizontal="right" vertical="top" wrapText="1"/>
    </xf>
    <xf numFmtId="49" fontId="142" fillId="0" borderId="14">
      <alignment horizontal="right" vertical="top" wrapText="1"/>
    </xf>
    <xf numFmtId="49" fontId="142" fillId="0" borderId="14">
      <alignment horizontal="right" vertical="top" wrapText="1"/>
    </xf>
    <xf numFmtId="49" fontId="142" fillId="0" borderId="14">
      <alignment horizontal="right" vertical="top" wrapText="1"/>
    </xf>
    <xf numFmtId="49" fontId="142" fillId="0" borderId="14">
      <alignment horizontal="right" vertical="top" wrapText="1"/>
    </xf>
    <xf numFmtId="49" fontId="142" fillId="0" borderId="14">
      <alignment horizontal="right" vertical="top" wrapText="1"/>
    </xf>
    <xf numFmtId="49" fontId="142" fillId="0" borderId="14">
      <alignment horizontal="right" vertical="top" wrapText="1"/>
    </xf>
    <xf numFmtId="49" fontId="142" fillId="0" borderId="14">
      <alignment horizontal="right" vertical="top" wrapText="1"/>
    </xf>
    <xf numFmtId="49" fontId="142" fillId="0" borderId="14">
      <alignment horizontal="right" vertical="top" wrapText="1"/>
    </xf>
    <xf numFmtId="168" fontId="165" fillId="0" borderId="0">
      <alignment horizontal="right" vertical="top" wrapText="1"/>
    </xf>
    <xf numFmtId="49" fontId="75" fillId="0" borderId="0" applyBorder="0">
      <alignment vertical="top"/>
    </xf>
    <xf numFmtId="0" fontId="13" fillId="0" borderId="0"/>
    <xf numFmtId="0" fontId="48" fillId="0" borderId="0"/>
    <xf numFmtId="0" fontId="48" fillId="0" borderId="0"/>
    <xf numFmtId="0" fontId="46" fillId="0" borderId="0"/>
    <xf numFmtId="0" fontId="13" fillId="0" borderId="0"/>
    <xf numFmtId="0" fontId="3" fillId="0" borderId="0"/>
    <xf numFmtId="0" fontId="166" fillId="0" borderId="0"/>
    <xf numFmtId="0" fontId="3" fillId="0" borderId="0"/>
    <xf numFmtId="0" fontId="3" fillId="0" borderId="0"/>
    <xf numFmtId="0" fontId="25" fillId="0" borderId="0"/>
    <xf numFmtId="0" fontId="34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4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2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167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8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8" fontId="3" fillId="0" borderId="0"/>
    <xf numFmtId="17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4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34" fillId="0" borderId="0"/>
    <xf numFmtId="0" fontId="13" fillId="0" borderId="0"/>
    <xf numFmtId="0" fontId="34" fillId="0" borderId="0"/>
    <xf numFmtId="0" fontId="13" fillId="0" borderId="0"/>
    <xf numFmtId="0" fontId="34" fillId="0" borderId="0"/>
    <xf numFmtId="0" fontId="13" fillId="0" borderId="0"/>
    <xf numFmtId="0" fontId="34" fillId="0" borderId="0"/>
    <xf numFmtId="0" fontId="13" fillId="0" borderId="0"/>
    <xf numFmtId="0" fontId="34" fillId="0" borderId="0"/>
    <xf numFmtId="0" fontId="13" fillId="0" borderId="0"/>
    <xf numFmtId="0" fontId="25" fillId="0" borderId="0"/>
    <xf numFmtId="0" fontId="1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2" fillId="0" borderId="0"/>
    <xf numFmtId="0" fontId="2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3" fillId="0" borderId="0"/>
    <xf numFmtId="0" fontId="34" fillId="0" borderId="0"/>
    <xf numFmtId="0" fontId="25" fillId="0" borderId="0"/>
    <xf numFmtId="178" fontId="25" fillId="0" borderId="0"/>
    <xf numFmtId="0" fontId="13" fillId="0" borderId="0"/>
    <xf numFmtId="0" fontId="34" fillId="0" borderId="0"/>
    <xf numFmtId="0" fontId="13" fillId="0" borderId="0"/>
    <xf numFmtId="0" fontId="13" fillId="0" borderId="0"/>
    <xf numFmtId="0" fontId="13" fillId="0" borderId="0"/>
    <xf numFmtId="0" fontId="76" fillId="0" borderId="0">
      <alignment wrapText="1"/>
    </xf>
    <xf numFmtId="0" fontId="76" fillId="0" borderId="0">
      <alignment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76" fillId="0" borderId="0">
      <alignment wrapText="1"/>
    </xf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76" fillId="0" borderId="0">
      <alignment wrapText="1"/>
    </xf>
    <xf numFmtId="0" fontId="76" fillId="0" borderId="0">
      <alignment wrapText="1"/>
    </xf>
    <xf numFmtId="0" fontId="13" fillId="0" borderId="0"/>
    <xf numFmtId="0" fontId="13" fillId="0" borderId="0"/>
    <xf numFmtId="0" fontId="13" fillId="0" borderId="0"/>
    <xf numFmtId="0" fontId="76" fillId="0" borderId="0">
      <alignment wrapText="1"/>
    </xf>
    <xf numFmtId="0" fontId="76" fillId="0" borderId="0">
      <alignment wrapText="1"/>
    </xf>
    <xf numFmtId="0" fontId="11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5" fillId="0" borderId="0"/>
    <xf numFmtId="0" fontId="13" fillId="0" borderId="0"/>
    <xf numFmtId="0" fontId="34" fillId="0" borderId="0"/>
    <xf numFmtId="0" fontId="34" fillId="0" borderId="0"/>
    <xf numFmtId="0" fontId="25" fillId="0" borderId="0"/>
    <xf numFmtId="0" fontId="47" fillId="0" borderId="0"/>
    <xf numFmtId="0" fontId="168" fillId="0" borderId="0"/>
    <xf numFmtId="0" fontId="13" fillId="0" borderId="0"/>
    <xf numFmtId="0" fontId="25" fillId="0" borderId="0"/>
    <xf numFmtId="0" fontId="25" fillId="0" borderId="0"/>
    <xf numFmtId="0" fontId="25" fillId="0" borderId="0"/>
    <xf numFmtId="0" fontId="13" fillId="0" borderId="0"/>
    <xf numFmtId="0" fontId="9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69" fillId="0" borderId="0"/>
    <xf numFmtId="0" fontId="34" fillId="0" borderId="0"/>
    <xf numFmtId="0" fontId="72" fillId="0" borderId="0"/>
    <xf numFmtId="0" fontId="25" fillId="0" borderId="0"/>
    <xf numFmtId="0" fontId="12" fillId="0" borderId="0"/>
    <xf numFmtId="0" fontId="13" fillId="0" borderId="0"/>
    <xf numFmtId="0" fontId="3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9" fontId="75" fillId="0" borderId="0" applyBorder="0">
      <alignment vertical="top"/>
    </xf>
    <xf numFmtId="0" fontId="34" fillId="0" borderId="0"/>
    <xf numFmtId="0" fontId="48" fillId="0" borderId="0"/>
    <xf numFmtId="0" fontId="48" fillId="0" borderId="0"/>
    <xf numFmtId="0" fontId="46" fillId="0" borderId="0"/>
    <xf numFmtId="0" fontId="13" fillId="0" borderId="0"/>
    <xf numFmtId="0" fontId="34" fillId="0" borderId="0"/>
    <xf numFmtId="0" fontId="48" fillId="0" borderId="0"/>
    <xf numFmtId="0" fontId="46" fillId="0" borderId="0"/>
    <xf numFmtId="0" fontId="3" fillId="0" borderId="0"/>
    <xf numFmtId="0" fontId="34" fillId="0" borderId="0"/>
    <xf numFmtId="0" fontId="11" fillId="0" borderId="0"/>
    <xf numFmtId="0" fontId="49" fillId="0" borderId="0"/>
    <xf numFmtId="0" fontId="11" fillId="0" borderId="0"/>
    <xf numFmtId="0" fontId="49" fillId="0" borderId="0"/>
    <xf numFmtId="0" fontId="11" fillId="0" borderId="0"/>
    <xf numFmtId="0" fontId="72" fillId="0" borderId="0"/>
    <xf numFmtId="49" fontId="75" fillId="0" borderId="0" applyBorder="0">
      <alignment vertical="top"/>
    </xf>
    <xf numFmtId="0" fontId="13" fillId="0" borderId="0"/>
    <xf numFmtId="0" fontId="34" fillId="0" borderId="0"/>
    <xf numFmtId="0" fontId="13" fillId="0" borderId="0"/>
    <xf numFmtId="0" fontId="3" fillId="0" borderId="0"/>
    <xf numFmtId="0" fontId="25" fillId="0" borderId="0"/>
    <xf numFmtId="0" fontId="13" fillId="0" borderId="0"/>
    <xf numFmtId="0" fontId="13" fillId="0" borderId="0"/>
    <xf numFmtId="49" fontId="75" fillId="0" borderId="0" applyBorder="0">
      <alignment vertical="top"/>
    </xf>
    <xf numFmtId="0" fontId="34" fillId="0" borderId="0"/>
    <xf numFmtId="0" fontId="25" fillId="0" borderId="0"/>
    <xf numFmtId="0" fontId="13" fillId="0" borderId="0"/>
    <xf numFmtId="0" fontId="34" fillId="0" borderId="0"/>
    <xf numFmtId="0" fontId="3" fillId="0" borderId="0"/>
    <xf numFmtId="0" fontId="34" fillId="0" borderId="0"/>
    <xf numFmtId="49" fontId="75" fillId="0" borderId="0" applyBorder="0">
      <alignment vertical="top"/>
    </xf>
    <xf numFmtId="1" fontId="170" fillId="0" borderId="14">
      <alignment horizontal="left" vertical="center"/>
    </xf>
    <xf numFmtId="1" fontId="170" fillId="0" borderId="14">
      <alignment horizontal="left" vertical="center"/>
    </xf>
    <xf numFmtId="1" fontId="170" fillId="0" borderId="14">
      <alignment horizontal="left" vertical="center"/>
    </xf>
    <xf numFmtId="1" fontId="170" fillId="0" borderId="14">
      <alignment horizontal="left" vertical="center"/>
    </xf>
    <xf numFmtId="1" fontId="170" fillId="0" borderId="14">
      <alignment horizontal="left" vertical="center"/>
    </xf>
    <xf numFmtId="1" fontId="170" fillId="0" borderId="14">
      <alignment horizontal="left" vertical="center"/>
    </xf>
    <xf numFmtId="1" fontId="170" fillId="0" borderId="14">
      <alignment horizontal="left" vertical="center"/>
    </xf>
    <xf numFmtId="1" fontId="170" fillId="0" borderId="14">
      <alignment horizontal="left" vertical="center"/>
    </xf>
    <xf numFmtId="1" fontId="170" fillId="0" borderId="14">
      <alignment horizontal="left" vertical="center"/>
    </xf>
    <xf numFmtId="1" fontId="170" fillId="0" borderId="14">
      <alignment horizontal="left" vertical="center"/>
    </xf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3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25" fillId="0" borderId="0" applyFont="0" applyFill="0" applyBorder="0" applyProtection="0">
      <alignment horizontal="center" vertical="center" wrapText="1"/>
    </xf>
    <xf numFmtId="0" fontId="25" fillId="0" borderId="0" applyNumberFormat="0" applyFont="0" applyFill="0" applyBorder="0" applyProtection="0">
      <alignment horizontal="justify" vertical="center" wrapText="1"/>
    </xf>
    <xf numFmtId="210" fontId="171" fillId="0" borderId="14">
      <alignment vertical="top"/>
    </xf>
    <xf numFmtId="210" fontId="171" fillId="0" borderId="14">
      <alignment vertical="top"/>
    </xf>
    <xf numFmtId="210" fontId="171" fillId="0" borderId="14">
      <alignment vertical="top"/>
    </xf>
    <xf numFmtId="210" fontId="171" fillId="0" borderId="14">
      <alignment vertical="top"/>
    </xf>
    <xf numFmtId="210" fontId="171" fillId="0" borderId="14">
      <alignment vertical="top"/>
    </xf>
    <xf numFmtId="210" fontId="171" fillId="0" borderId="14">
      <alignment vertical="top"/>
    </xf>
    <xf numFmtId="210" fontId="171" fillId="0" borderId="14">
      <alignment vertical="top"/>
    </xf>
    <xf numFmtId="210" fontId="171" fillId="0" borderId="14">
      <alignment vertical="top"/>
    </xf>
    <xf numFmtId="210" fontId="171" fillId="0" borderId="14">
      <alignment vertical="top"/>
    </xf>
    <xf numFmtId="210" fontId="171" fillId="0" borderId="14">
      <alignment vertical="top"/>
    </xf>
    <xf numFmtId="168" fontId="172" fillId="39" borderId="13" applyNumberFormat="0" applyBorder="0" applyAlignment="0">
      <alignment vertical="center"/>
      <protection locked="0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34" fillId="90" borderId="28" applyNumberForma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25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0" fontId="13" fillId="24" borderId="28" applyNumberFormat="0" applyFont="0" applyAlignment="0" applyProtection="0"/>
    <xf numFmtId="49" fontId="150" fillId="0" borderId="9">
      <alignment horizontal="left" vertical="center"/>
    </xf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4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4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5" fillId="0" borderId="0" applyFont="0" applyFill="0" applyBorder="0" applyAlignment="0" applyProtection="0"/>
    <xf numFmtId="170" fontId="173" fillId="0" borderId="14"/>
    <xf numFmtId="170" fontId="173" fillId="0" borderId="14"/>
    <xf numFmtId="170" fontId="173" fillId="0" borderId="14"/>
    <xf numFmtId="170" fontId="173" fillId="0" borderId="14"/>
    <xf numFmtId="170" fontId="173" fillId="0" borderId="14"/>
    <xf numFmtId="170" fontId="173" fillId="0" borderId="14"/>
    <xf numFmtId="170" fontId="173" fillId="0" borderId="14"/>
    <xf numFmtId="170" fontId="173" fillId="0" borderId="14"/>
    <xf numFmtId="170" fontId="173" fillId="0" borderId="14"/>
    <xf numFmtId="170" fontId="173" fillId="0" borderId="14"/>
    <xf numFmtId="0" fontId="25" fillId="0" borderId="14" applyNumberFormat="0" applyFont="0" applyFill="0" applyAlignment="0" applyProtection="0"/>
    <xf numFmtId="0" fontId="25" fillId="0" borderId="14" applyNumberFormat="0" applyFont="0" applyFill="0" applyAlignment="0" applyProtection="0"/>
    <xf numFmtId="0" fontId="25" fillId="0" borderId="14" applyNumberFormat="0" applyFont="0" applyFill="0" applyAlignment="0" applyProtection="0"/>
    <xf numFmtId="0" fontId="25" fillId="0" borderId="14" applyNumberFormat="0" applyFont="0" applyFill="0" applyAlignment="0" applyProtection="0"/>
    <xf numFmtId="0" fontId="25" fillId="0" borderId="14" applyNumberFormat="0" applyFont="0" applyFill="0" applyAlignment="0" applyProtection="0"/>
    <xf numFmtId="0" fontId="25" fillId="0" borderId="14" applyNumberFormat="0" applyFont="0" applyFill="0" applyAlignment="0" applyProtection="0"/>
    <xf numFmtId="0" fontId="25" fillId="0" borderId="14" applyNumberFormat="0" applyFont="0" applyFill="0" applyAlignment="0" applyProtection="0"/>
    <xf numFmtId="0" fontId="25" fillId="0" borderId="14" applyNumberFormat="0" applyFont="0" applyFill="0" applyAlignment="0" applyProtection="0"/>
    <xf numFmtId="0" fontId="25" fillId="0" borderId="14" applyNumberFormat="0" applyFont="0" applyFill="0" applyAlignment="0" applyProtection="0"/>
    <xf numFmtId="0" fontId="25" fillId="0" borderId="14" applyNumberFormat="0" applyFont="0" applyFill="0" applyAlignment="0" applyProtection="0"/>
    <xf numFmtId="3" fontId="174" fillId="91" borderId="9">
      <alignment horizontal="justify" vertical="center"/>
    </xf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38" fontId="60" fillId="0" borderId="0">
      <alignment vertical="top"/>
    </xf>
    <xf numFmtId="38" fontId="60" fillId="0" borderId="0">
      <alignment vertical="top"/>
    </xf>
    <xf numFmtId="0" fontId="59" fillId="0" borderId="0"/>
    <xf numFmtId="180" fontId="60" fillId="0" borderId="0">
      <alignment vertical="top"/>
    </xf>
    <xf numFmtId="0" fontId="13" fillId="0" borderId="0"/>
    <xf numFmtId="0" fontId="53" fillId="0" borderId="0"/>
    <xf numFmtId="0" fontId="53" fillId="0" borderId="0"/>
    <xf numFmtId="0" fontId="53" fillId="0" borderId="0"/>
    <xf numFmtId="0" fontId="25" fillId="0" borderId="0">
      <alignment vertical="justify"/>
    </xf>
    <xf numFmtId="49" fontId="165" fillId="0" borderId="0"/>
    <xf numFmtId="49" fontId="175" fillId="0" borderId="0">
      <alignment vertical="top"/>
    </xf>
    <xf numFmtId="168" fontId="54" fillId="0" borderId="0" applyFill="0" applyBorder="0" applyAlignment="0" applyProtection="0"/>
    <xf numFmtId="168" fontId="54" fillId="0" borderId="0" applyFill="0" applyBorder="0" applyAlignment="0" applyProtection="0"/>
    <xf numFmtId="168" fontId="54" fillId="0" borderId="0" applyFill="0" applyBorder="0" applyAlignment="0" applyProtection="0"/>
    <xf numFmtId="168" fontId="54" fillId="0" borderId="0" applyFill="0" applyBorder="0" applyAlignment="0" applyProtection="0"/>
    <xf numFmtId="168" fontId="54" fillId="0" borderId="0" applyFill="0" applyBorder="0" applyAlignment="0" applyProtection="0"/>
    <xf numFmtId="168" fontId="54" fillId="0" borderId="0" applyFill="0" applyBorder="0" applyAlignment="0" applyProtection="0"/>
    <xf numFmtId="168" fontId="54" fillId="0" borderId="0" applyFill="0" applyBorder="0" applyAlignment="0" applyProtection="0"/>
    <xf numFmtId="168" fontId="54" fillId="0" borderId="0" applyFill="0" applyBorder="0" applyAlignment="0" applyProtection="0"/>
    <xf numFmtId="168" fontId="54" fillId="0" borderId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49" fontId="54" fillId="0" borderId="0">
      <alignment horizontal="center"/>
    </xf>
    <xf numFmtId="49" fontId="54" fillId="0" borderId="0">
      <alignment horizontal="center"/>
    </xf>
    <xf numFmtId="49" fontId="54" fillId="0" borderId="0">
      <alignment horizontal="center"/>
    </xf>
    <xf numFmtId="49" fontId="54" fillId="0" borderId="0">
      <alignment horizontal="center"/>
    </xf>
    <xf numFmtId="49" fontId="54" fillId="0" borderId="0">
      <alignment horizontal="center"/>
    </xf>
    <xf numFmtId="49" fontId="54" fillId="0" borderId="0">
      <alignment horizontal="center"/>
    </xf>
    <xf numFmtId="49" fontId="54" fillId="0" borderId="0">
      <alignment horizontal="center"/>
    </xf>
    <xf numFmtId="49" fontId="54" fillId="0" borderId="0">
      <alignment horizontal="center"/>
    </xf>
    <xf numFmtId="49" fontId="54" fillId="0" borderId="0">
      <alignment horizontal="center"/>
    </xf>
    <xf numFmtId="49" fontId="54" fillId="0" borderId="0">
      <alignment horizontal="center"/>
    </xf>
    <xf numFmtId="175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2" fontId="54" fillId="0" borderId="0" applyFill="0" applyBorder="0" applyAlignment="0" applyProtection="0"/>
    <xf numFmtId="2" fontId="54" fillId="0" borderId="0" applyFill="0" applyBorder="0" applyAlignment="0" applyProtection="0"/>
    <xf numFmtId="2" fontId="54" fillId="0" borderId="0" applyFill="0" applyBorder="0" applyAlignment="0" applyProtection="0"/>
    <xf numFmtId="2" fontId="54" fillId="0" borderId="0" applyFill="0" applyBorder="0" applyAlignment="0" applyProtection="0"/>
    <xf numFmtId="2" fontId="54" fillId="0" borderId="0" applyFill="0" applyBorder="0" applyAlignment="0" applyProtection="0"/>
    <xf numFmtId="2" fontId="54" fillId="0" borderId="0" applyFill="0" applyBorder="0" applyAlignment="0" applyProtection="0"/>
    <xf numFmtId="2" fontId="54" fillId="0" borderId="0" applyFill="0" applyBorder="0" applyAlignment="0" applyProtection="0"/>
    <xf numFmtId="2" fontId="54" fillId="0" borderId="0" applyFill="0" applyBorder="0" applyAlignment="0" applyProtection="0"/>
    <xf numFmtId="2" fontId="54" fillId="0" borderId="0" applyFill="0" applyBorder="0" applyAlignment="0" applyProtection="0"/>
    <xf numFmtId="2" fontId="54" fillId="0" borderId="0" applyFill="0" applyBorder="0" applyAlignment="0" applyProtection="0"/>
    <xf numFmtId="197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88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188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88" fontId="34" fillId="0" borderId="0" applyFont="0" applyFill="0" applyBorder="0" applyAlignment="0" applyProtection="0"/>
    <xf numFmtId="215" fontId="13" fillId="0" borderId="0" applyFont="0" applyFill="0" applyBorder="0" applyAlignment="0" applyProtection="0"/>
    <xf numFmtId="166" fontId="11" fillId="0" borderId="0" applyFont="0" applyFill="0" applyBorder="0" applyAlignment="0" applyProtection="0"/>
    <xf numFmtId="188" fontId="34" fillId="0" borderId="0" applyFont="0" applyFill="0" applyBorder="0" applyAlignment="0" applyProtection="0"/>
    <xf numFmtId="175" fontId="13" fillId="0" borderId="0" applyFont="0" applyFill="0" applyBorder="0" applyAlignment="0" applyProtection="0"/>
    <xf numFmtId="215" fontId="13" fillId="0" borderId="0" applyFont="0" applyFill="0" applyBorder="0" applyAlignment="0" applyProtection="0"/>
    <xf numFmtId="216" fontId="34" fillId="0" borderId="0" applyFill="0" applyBorder="0" applyAlignment="0" applyProtection="0"/>
    <xf numFmtId="166" fontId="25" fillId="0" borderId="0" applyFont="0" applyFill="0" applyBorder="0" applyAlignment="0" applyProtection="0"/>
    <xf numFmtId="188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66" fontId="25" fillId="0" borderId="0" applyFont="0" applyFill="0" applyBorder="0" applyAlignment="0" applyProtection="0"/>
    <xf numFmtId="188" fontId="34" fillId="0" borderId="0" applyFont="0" applyFill="0" applyBorder="0" applyAlignment="0" applyProtection="0"/>
    <xf numFmtId="188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166" fontId="34" fillId="0" borderId="0" applyFont="0" applyFill="0" applyBorder="0" applyAlignment="0" applyProtection="0"/>
    <xf numFmtId="188" fontId="25" fillId="0" borderId="0" applyFont="0" applyFill="0" applyBorder="0" applyAlignment="0" applyProtection="0"/>
    <xf numFmtId="171" fontId="13" fillId="0" borderId="0" applyFont="0" applyFill="0" applyBorder="0" applyAlignment="0" applyProtection="0"/>
    <xf numFmtId="216" fontId="34" fillId="0" borderId="0" applyFill="0" applyBorder="0" applyAlignment="0" applyProtection="0"/>
    <xf numFmtId="188" fontId="25" fillId="0" borderId="0" applyFont="0" applyFill="0" applyBorder="0" applyAlignment="0" applyProtection="0"/>
    <xf numFmtId="176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49" fillId="0" borderId="0" applyFont="0" applyFill="0" applyBorder="0" applyAlignment="0" applyProtection="0"/>
    <xf numFmtId="188" fontId="13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70" fontId="13" fillId="0" borderId="0" applyFont="0" applyFill="0" applyBorder="0" applyAlignment="0" applyProtection="0"/>
    <xf numFmtId="216" fontId="34" fillId="0" borderId="0" applyFill="0" applyBorder="0" applyAlignment="0" applyProtection="0"/>
    <xf numFmtId="166" fontId="49" fillId="0" borderId="0" applyFont="0" applyFill="0" applyBorder="0" applyAlignment="0" applyProtection="0"/>
    <xf numFmtId="188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13" fillId="0" borderId="0" applyFont="0" applyFill="0" applyBorder="0" applyAlignment="0" applyProtection="0"/>
    <xf numFmtId="216" fontId="34" fillId="0" borderId="0" applyFill="0" applyBorder="0" applyAlignment="0" applyProtection="0"/>
    <xf numFmtId="217" fontId="34" fillId="0" borderId="0" applyFill="0" applyBorder="0" applyAlignment="0" applyProtection="0"/>
    <xf numFmtId="166" fontId="3" fillId="0" borderId="0" applyFont="0" applyFill="0" applyBorder="0" applyAlignment="0" applyProtection="0"/>
    <xf numFmtId="188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216" fontId="34" fillId="0" borderId="0" applyFill="0" applyBorder="0" applyAlignment="0" applyProtection="0"/>
    <xf numFmtId="188" fontId="25" fillId="0" borderId="0" applyFont="0" applyFill="0" applyBorder="0" applyAlignment="0" applyProtection="0"/>
    <xf numFmtId="188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216" fontId="34" fillId="0" borderId="0" applyFill="0" applyBorder="0" applyAlignment="0" applyProtection="0"/>
    <xf numFmtId="188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4" fillId="0" borderId="0" applyFont="0" applyFill="0" applyBorder="0" applyAlignment="0" applyProtection="0"/>
    <xf numFmtId="218" fontId="25" fillId="0" borderId="0" applyFont="0" applyFill="0" applyBorder="0" applyAlignment="0" applyProtection="0"/>
    <xf numFmtId="4" fontId="75" fillId="38" borderId="0" applyBorder="0">
      <alignment horizontal="right"/>
    </xf>
    <xf numFmtId="4" fontId="75" fillId="38" borderId="0" applyBorder="0">
      <alignment horizontal="right"/>
    </xf>
    <xf numFmtId="4" fontId="75" fillId="38" borderId="0" applyFont="0" applyBorder="0">
      <alignment horizontal="right"/>
    </xf>
    <xf numFmtId="4" fontId="75" fillId="38" borderId="0" applyBorder="0">
      <alignment horizontal="right"/>
    </xf>
    <xf numFmtId="4" fontId="75" fillId="92" borderId="33" applyBorder="0">
      <alignment horizontal="right"/>
    </xf>
    <xf numFmtId="4" fontId="75" fillId="38" borderId="33" applyBorder="0">
      <alignment horizontal="right"/>
    </xf>
    <xf numFmtId="4" fontId="75" fillId="38" borderId="14" applyFont="0" applyBorder="0">
      <alignment horizontal="right"/>
    </xf>
    <xf numFmtId="4" fontId="75" fillId="38" borderId="14" applyFont="0" applyBorder="0">
      <alignment horizontal="right"/>
    </xf>
    <xf numFmtId="4" fontId="75" fillId="38" borderId="14" applyFont="0" applyBorder="0">
      <alignment horizontal="right"/>
    </xf>
    <xf numFmtId="4" fontId="75" fillId="38" borderId="14" applyFont="0" applyBorder="0">
      <alignment horizontal="right"/>
    </xf>
    <xf numFmtId="4" fontId="75" fillId="38" borderId="14" applyFont="0" applyBorder="0">
      <alignment horizontal="right"/>
    </xf>
    <xf numFmtId="4" fontId="75" fillId="38" borderId="14" applyFont="0" applyBorder="0">
      <alignment horizontal="right"/>
    </xf>
    <xf numFmtId="4" fontId="75" fillId="38" borderId="14" applyFont="0" applyBorder="0">
      <alignment horizontal="right"/>
    </xf>
    <xf numFmtId="4" fontId="75" fillId="38" borderId="14" applyFont="0" applyBorder="0">
      <alignment horizontal="right"/>
    </xf>
    <xf numFmtId="4" fontId="75" fillId="38" borderId="14" applyFont="0" applyBorder="0">
      <alignment horizontal="right"/>
    </xf>
    <xf numFmtId="4" fontId="75" fillId="38" borderId="14" applyFont="0" applyBorder="0">
      <alignment horizontal="right"/>
    </xf>
    <xf numFmtId="4" fontId="75" fillId="92" borderId="34" applyBorder="0">
      <alignment horizontal="right"/>
    </xf>
    <xf numFmtId="4" fontId="75" fillId="38" borderId="14" applyFont="0" applyBorder="0">
      <alignment horizontal="right"/>
    </xf>
    <xf numFmtId="4" fontId="75" fillId="38" borderId="14" applyFont="0" applyBorder="0">
      <alignment horizontal="right"/>
    </xf>
    <xf numFmtId="4" fontId="75" fillId="38" borderId="14" applyFont="0" applyBorder="0">
      <alignment horizontal="right"/>
    </xf>
    <xf numFmtId="4" fontId="75" fillId="38" borderId="14" applyFont="0" applyBorder="0">
      <alignment horizontal="right"/>
    </xf>
    <xf numFmtId="4" fontId="75" fillId="38" borderId="14" applyFont="0" applyBorder="0">
      <alignment horizontal="right"/>
    </xf>
    <xf numFmtId="0" fontId="56" fillId="5" borderId="0" applyNumberFormat="0" applyBorder="0" applyAlignment="0" applyProtection="0"/>
    <xf numFmtId="0" fontId="56" fillId="5" borderId="0" applyNumberFormat="0" applyBorder="0" applyAlignment="0" applyProtection="0"/>
    <xf numFmtId="0" fontId="56" fillId="5" borderId="0" applyNumberFormat="0" applyBorder="0" applyAlignment="0" applyProtection="0"/>
    <xf numFmtId="0" fontId="56" fillId="5" borderId="0" applyNumberFormat="0" applyBorder="0" applyAlignment="0" applyProtection="0"/>
    <xf numFmtId="0" fontId="56" fillId="5" borderId="0" applyNumberFormat="0" applyBorder="0" applyAlignment="0" applyProtection="0"/>
    <xf numFmtId="0" fontId="56" fillId="5" borderId="0" applyNumberFormat="0" applyBorder="0" applyAlignment="0" applyProtection="0"/>
    <xf numFmtId="0" fontId="56" fillId="5" borderId="0" applyNumberFormat="0" applyBorder="0" applyAlignment="0" applyProtection="0"/>
    <xf numFmtId="0" fontId="56" fillId="5" borderId="0" applyNumberFormat="0" applyBorder="0" applyAlignment="0" applyProtection="0"/>
    <xf numFmtId="0" fontId="56" fillId="5" borderId="0" applyNumberFormat="0" applyBorder="0" applyAlignment="0" applyProtection="0"/>
    <xf numFmtId="0" fontId="56" fillId="5" borderId="0" applyNumberFormat="0" applyBorder="0" applyAlignment="0" applyProtection="0"/>
    <xf numFmtId="0" fontId="56" fillId="5" borderId="0" applyNumberFormat="0" applyBorder="0" applyAlignment="0" applyProtection="0"/>
    <xf numFmtId="0" fontId="56" fillId="44" borderId="0" applyNumberFormat="0" applyBorder="0" applyAlignment="0" applyProtection="0"/>
    <xf numFmtId="0" fontId="56" fillId="5" borderId="0" applyNumberFormat="0" applyBorder="0" applyAlignment="0" applyProtection="0"/>
    <xf numFmtId="0" fontId="56" fillId="5" borderId="0" applyNumberFormat="0" applyBorder="0" applyAlignment="0" applyProtection="0"/>
    <xf numFmtId="0" fontId="56" fillId="5" borderId="0" applyNumberFormat="0" applyBorder="0" applyAlignment="0" applyProtection="0"/>
    <xf numFmtId="0" fontId="56" fillId="5" borderId="0" applyNumberFormat="0" applyBorder="0" applyAlignment="0" applyProtection="0"/>
    <xf numFmtId="0" fontId="56" fillId="5" borderId="0" applyNumberFormat="0" applyBorder="0" applyAlignment="0" applyProtection="0"/>
    <xf numFmtId="0" fontId="56" fillId="5" borderId="0" applyNumberFormat="0" applyBorder="0" applyAlignment="0" applyProtection="0"/>
    <xf numFmtId="0" fontId="56" fillId="5" borderId="0" applyNumberFormat="0" applyBorder="0" applyAlignment="0" applyProtection="0"/>
    <xf numFmtId="0" fontId="56" fillId="5" borderId="0" applyNumberFormat="0" applyBorder="0" applyAlignment="0" applyProtection="0"/>
    <xf numFmtId="0" fontId="56" fillId="5" borderId="0" applyNumberFormat="0" applyBorder="0" applyAlignment="0" applyProtection="0"/>
    <xf numFmtId="0" fontId="56" fillId="5" borderId="0" applyNumberFormat="0" applyBorder="0" applyAlignment="0" applyProtection="0"/>
    <xf numFmtId="0" fontId="56" fillId="5" borderId="0" applyNumberFormat="0" applyBorder="0" applyAlignment="0" applyProtection="0"/>
    <xf numFmtId="0" fontId="56" fillId="5" borderId="0" applyNumberFormat="0" applyBorder="0" applyAlignment="0" applyProtection="0"/>
    <xf numFmtId="0" fontId="56" fillId="5" borderId="0" applyNumberFormat="0" applyBorder="0" applyAlignment="0" applyProtection="0"/>
    <xf numFmtId="0" fontId="56" fillId="5" borderId="0" applyNumberFormat="0" applyBorder="0" applyAlignment="0" applyProtection="0"/>
    <xf numFmtId="0" fontId="56" fillId="5" borderId="0" applyNumberFormat="0" applyBorder="0" applyAlignment="0" applyProtection="0"/>
    <xf numFmtId="219" fontId="72" fillId="0" borderId="9">
      <alignment vertical="top" wrapText="1"/>
    </xf>
    <xf numFmtId="220" fontId="25" fillId="0" borderId="14" applyFont="0" applyFill="0" applyBorder="0" applyProtection="0">
      <alignment horizontal="center" vertical="center"/>
    </xf>
    <xf numFmtId="220" fontId="25" fillId="0" borderId="14" applyFont="0" applyFill="0" applyBorder="0" applyProtection="0">
      <alignment horizontal="center" vertical="center"/>
    </xf>
    <xf numFmtId="220" fontId="25" fillId="0" borderId="14" applyFont="0" applyFill="0" applyBorder="0" applyProtection="0">
      <alignment horizontal="center" vertical="center"/>
    </xf>
    <xf numFmtId="220" fontId="25" fillId="0" borderId="14" applyFont="0" applyFill="0" applyBorder="0" applyProtection="0">
      <alignment horizontal="center" vertical="center"/>
    </xf>
    <xf numFmtId="220" fontId="25" fillId="0" borderId="14" applyFont="0" applyFill="0" applyBorder="0" applyProtection="0">
      <alignment horizontal="center" vertical="center"/>
    </xf>
    <xf numFmtId="220" fontId="25" fillId="0" borderId="14" applyFont="0" applyFill="0" applyBorder="0" applyProtection="0">
      <alignment horizontal="center" vertical="center"/>
    </xf>
    <xf numFmtId="220" fontId="25" fillId="0" borderId="14" applyFont="0" applyFill="0" applyBorder="0" applyProtection="0">
      <alignment horizontal="center" vertical="center"/>
    </xf>
    <xf numFmtId="220" fontId="25" fillId="0" borderId="14" applyFont="0" applyFill="0" applyBorder="0" applyProtection="0">
      <alignment horizontal="center" vertical="center"/>
    </xf>
    <xf numFmtId="220" fontId="25" fillId="0" borderId="14" applyFont="0" applyFill="0" applyBorder="0" applyProtection="0">
      <alignment horizontal="center" vertical="center"/>
    </xf>
    <xf numFmtId="220" fontId="25" fillId="0" borderId="14" applyFont="0" applyFill="0" applyBorder="0" applyProtection="0">
      <alignment horizontal="center" vertical="center"/>
    </xf>
    <xf numFmtId="3" fontId="25" fillId="0" borderId="0" applyFont="0" applyBorder="0">
      <alignment horizontal="center"/>
    </xf>
    <xf numFmtId="177" fontId="31" fillId="0" borderId="0">
      <protection locked="0"/>
    </xf>
    <xf numFmtId="177" fontId="64" fillId="0" borderId="0">
      <protection locked="0"/>
    </xf>
    <xf numFmtId="177" fontId="30" fillId="0" borderId="0">
      <protection locked="0"/>
    </xf>
    <xf numFmtId="177" fontId="31" fillId="0" borderId="0">
      <protection locked="0"/>
    </xf>
    <xf numFmtId="177" fontId="65" fillId="0" borderId="0">
      <protection locked="0"/>
    </xf>
    <xf numFmtId="177" fontId="65" fillId="0" borderId="0">
      <protection locked="0"/>
    </xf>
    <xf numFmtId="177" fontId="31" fillId="0" borderId="0">
      <protection locked="0"/>
    </xf>
    <xf numFmtId="49" fontId="148" fillId="0" borderId="14">
      <alignment horizontal="center" vertical="center" wrapText="1"/>
    </xf>
    <xf numFmtId="49" fontId="148" fillId="0" borderId="14">
      <alignment horizontal="center" vertical="center" wrapText="1"/>
    </xf>
    <xf numFmtId="49" fontId="148" fillId="0" borderId="14">
      <alignment horizontal="center" vertical="center" wrapText="1"/>
    </xf>
    <xf numFmtId="49" fontId="148" fillId="0" borderId="14">
      <alignment horizontal="center" vertical="center" wrapText="1"/>
    </xf>
    <xf numFmtId="49" fontId="148" fillId="0" borderId="14">
      <alignment horizontal="center" vertical="center" wrapText="1"/>
    </xf>
    <xf numFmtId="49" fontId="148" fillId="0" borderId="14">
      <alignment horizontal="center" vertical="center" wrapText="1"/>
    </xf>
    <xf numFmtId="49" fontId="148" fillId="0" borderId="14">
      <alignment horizontal="center" vertical="center" wrapText="1"/>
    </xf>
    <xf numFmtId="49" fontId="148" fillId="0" borderId="14">
      <alignment horizontal="center" vertical="center" wrapText="1"/>
    </xf>
    <xf numFmtId="49" fontId="148" fillId="0" borderId="14">
      <alignment horizontal="center" vertical="center" wrapText="1"/>
    </xf>
    <xf numFmtId="49" fontId="148" fillId="0" borderId="14">
      <alignment horizontal="center" vertical="center" wrapText="1"/>
    </xf>
    <xf numFmtId="0" fontId="72" fillId="0" borderId="14" applyBorder="0">
      <alignment horizontal="center" vertical="center" wrapText="1"/>
    </xf>
    <xf numFmtId="0" fontId="72" fillId="0" borderId="14" applyBorder="0">
      <alignment horizontal="center" vertical="center" wrapText="1"/>
    </xf>
    <xf numFmtId="0" fontId="72" fillId="0" borderId="14" applyBorder="0">
      <alignment horizontal="center" vertical="center" wrapText="1"/>
    </xf>
    <xf numFmtId="0" fontId="72" fillId="0" borderId="14" applyBorder="0">
      <alignment horizontal="center" vertical="center" wrapText="1"/>
    </xf>
    <xf numFmtId="0" fontId="72" fillId="0" borderId="14" applyBorder="0">
      <alignment horizontal="center" vertical="center" wrapText="1"/>
    </xf>
    <xf numFmtId="0" fontId="72" fillId="0" borderId="14" applyBorder="0">
      <alignment horizontal="center" vertical="center" wrapText="1"/>
    </xf>
    <xf numFmtId="0" fontId="72" fillId="0" borderId="14" applyBorder="0">
      <alignment horizontal="center" vertical="center" wrapText="1"/>
    </xf>
    <xf numFmtId="0" fontId="72" fillId="0" borderId="14" applyBorder="0">
      <alignment horizontal="center" vertical="center" wrapText="1"/>
    </xf>
    <xf numFmtId="0" fontId="72" fillId="0" borderId="14" applyBorder="0">
      <alignment horizontal="center" vertical="center" wrapText="1"/>
    </xf>
    <xf numFmtId="0" fontId="72" fillId="0" borderId="14" applyBorder="0">
      <alignment horizontal="center" vertical="center" wrapText="1"/>
    </xf>
    <xf numFmtId="49" fontId="127" fillId="0" borderId="14" applyNumberFormat="0" applyFill="0" applyAlignment="0" applyProtection="0"/>
    <xf numFmtId="49" fontId="127" fillId="0" borderId="14" applyNumberFormat="0" applyFill="0" applyAlignment="0" applyProtection="0"/>
    <xf numFmtId="49" fontId="127" fillId="0" borderId="14" applyNumberFormat="0" applyFill="0" applyAlignment="0" applyProtection="0"/>
    <xf numFmtId="49" fontId="127" fillId="0" borderId="14" applyNumberFormat="0" applyFill="0" applyAlignment="0" applyProtection="0"/>
    <xf numFmtId="49" fontId="127" fillId="0" borderId="14" applyNumberFormat="0" applyFill="0" applyAlignment="0" applyProtection="0"/>
    <xf numFmtId="49" fontId="127" fillId="0" borderId="14" applyNumberFormat="0" applyFill="0" applyAlignment="0" applyProtection="0"/>
    <xf numFmtId="49" fontId="127" fillId="0" borderId="14" applyNumberFormat="0" applyFill="0" applyAlignment="0" applyProtection="0"/>
    <xf numFmtId="49" fontId="127" fillId="0" borderId="14" applyNumberFormat="0" applyFill="0" applyAlignment="0" applyProtection="0"/>
    <xf numFmtId="49" fontId="127" fillId="0" borderId="14" applyNumberFormat="0" applyFill="0" applyAlignment="0" applyProtection="0"/>
    <xf numFmtId="49" fontId="127" fillId="0" borderId="14" applyNumberFormat="0" applyFill="0" applyAlignment="0" applyProtection="0"/>
    <xf numFmtId="212" fontId="25" fillId="0" borderId="0"/>
    <xf numFmtId="0" fontId="1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3" fillId="0" borderId="0"/>
    <xf numFmtId="0" fontId="25" fillId="0" borderId="0"/>
    <xf numFmtId="49" fontId="75" fillId="0" borderId="0" applyBorder="0">
      <alignment vertical="top"/>
    </xf>
    <xf numFmtId="180" fontId="60" fillId="0" borderId="0">
      <alignment vertical="top"/>
    </xf>
    <xf numFmtId="180" fontId="60" fillId="0" borderId="0">
      <alignment vertical="top"/>
    </xf>
    <xf numFmtId="180" fontId="60" fillId="0" borderId="0">
      <alignment vertical="top"/>
    </xf>
    <xf numFmtId="180" fontId="60" fillId="0" borderId="0">
      <alignment vertical="top"/>
    </xf>
    <xf numFmtId="180" fontId="60" fillId="0" borderId="0">
      <alignment vertical="top"/>
    </xf>
    <xf numFmtId="180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180" fontId="60" fillId="0" borderId="0">
      <alignment vertical="top"/>
    </xf>
    <xf numFmtId="180" fontId="60" fillId="0" borderId="0">
      <alignment vertical="top"/>
    </xf>
    <xf numFmtId="180" fontId="60" fillId="0" borderId="0">
      <alignment vertical="top"/>
    </xf>
    <xf numFmtId="180" fontId="60" fillId="0" borderId="0">
      <alignment vertical="top"/>
    </xf>
    <xf numFmtId="180" fontId="60" fillId="0" borderId="0">
      <alignment vertical="top"/>
    </xf>
    <xf numFmtId="180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181" fontId="13" fillId="39" borderId="9">
      <alignment wrapText="1"/>
      <protection locked="0"/>
    </xf>
    <xf numFmtId="0" fontId="59" fillId="0" borderId="0"/>
    <xf numFmtId="0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9" fillId="0" borderId="0"/>
    <xf numFmtId="0" fontId="53" fillId="0" borderId="0"/>
    <xf numFmtId="180" fontId="60" fillId="0" borderId="0">
      <alignment vertical="top"/>
    </xf>
    <xf numFmtId="180" fontId="60" fillId="0" borderId="0">
      <alignment vertical="top"/>
    </xf>
    <xf numFmtId="180" fontId="60" fillId="0" borderId="0">
      <alignment vertical="top"/>
    </xf>
    <xf numFmtId="180" fontId="60" fillId="0" borderId="0">
      <alignment vertical="top"/>
    </xf>
    <xf numFmtId="180" fontId="60" fillId="0" borderId="0">
      <alignment vertical="top"/>
    </xf>
    <xf numFmtId="180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0" fontId="59" fillId="0" borderId="0"/>
    <xf numFmtId="180" fontId="60" fillId="0" borderId="0">
      <alignment vertical="top"/>
    </xf>
    <xf numFmtId="180" fontId="60" fillId="0" borderId="0">
      <alignment vertical="top"/>
    </xf>
    <xf numFmtId="180" fontId="60" fillId="0" borderId="0">
      <alignment vertical="top"/>
    </xf>
    <xf numFmtId="180" fontId="60" fillId="0" borderId="0">
      <alignment vertical="top"/>
    </xf>
    <xf numFmtId="180" fontId="60" fillId="0" borderId="0">
      <alignment vertical="top"/>
    </xf>
    <xf numFmtId="180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180" fontId="60" fillId="0" borderId="0">
      <alignment vertical="top"/>
    </xf>
    <xf numFmtId="180" fontId="60" fillId="0" borderId="0">
      <alignment vertical="top"/>
    </xf>
    <xf numFmtId="180" fontId="60" fillId="0" borderId="0">
      <alignment vertical="top"/>
    </xf>
    <xf numFmtId="180" fontId="60" fillId="0" borderId="0">
      <alignment vertical="top"/>
    </xf>
    <xf numFmtId="180" fontId="60" fillId="0" borderId="0">
      <alignment vertical="top"/>
    </xf>
    <xf numFmtId="180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180" fontId="60" fillId="0" borderId="0">
      <alignment vertical="top"/>
    </xf>
    <xf numFmtId="180" fontId="60" fillId="0" borderId="0">
      <alignment vertical="top"/>
    </xf>
    <xf numFmtId="180" fontId="60" fillId="0" borderId="0">
      <alignment vertical="top"/>
    </xf>
    <xf numFmtId="180" fontId="60" fillId="0" borderId="0">
      <alignment vertical="top"/>
    </xf>
    <xf numFmtId="180" fontId="60" fillId="0" borderId="0">
      <alignment vertical="top"/>
    </xf>
    <xf numFmtId="180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0" fontId="53" fillId="0" borderId="0"/>
    <xf numFmtId="171" fontId="30" fillId="0" borderId="0">
      <protection locked="0"/>
    </xf>
    <xf numFmtId="172" fontId="30" fillId="0" borderId="0">
      <protection locked="0"/>
    </xf>
    <xf numFmtId="174" fontId="30" fillId="0" borderId="20">
      <protection locked="0"/>
    </xf>
    <xf numFmtId="174" fontId="31" fillId="0" borderId="20">
      <protection locked="0"/>
    </xf>
    <xf numFmtId="0" fontId="38" fillId="21" borderId="72" applyNumberFormat="0" applyAlignment="0" applyProtection="0"/>
    <xf numFmtId="188" fontId="183" fillId="0" borderId="0" applyFont="0" applyFill="0" applyBorder="0" applyAlignment="0" applyProtection="0"/>
    <xf numFmtId="180" fontId="83" fillId="0" borderId="0">
      <alignment vertical="top"/>
    </xf>
    <xf numFmtId="38" fontId="83" fillId="0" borderId="0">
      <alignment vertical="top"/>
    </xf>
    <xf numFmtId="222" fontId="25" fillId="0" borderId="0" applyFont="0" applyFill="0" applyBorder="0" applyAlignment="0" applyProtection="0"/>
    <xf numFmtId="180" fontId="98" fillId="0" borderId="0">
      <alignment vertical="top"/>
    </xf>
    <xf numFmtId="38" fontId="98" fillId="0" borderId="0">
      <alignment vertical="top"/>
    </xf>
    <xf numFmtId="0" fontId="36" fillId="8" borderId="72" applyNumberFormat="0" applyAlignment="0" applyProtection="0"/>
    <xf numFmtId="180" fontId="61" fillId="37" borderId="0">
      <alignment vertical="top"/>
    </xf>
    <xf numFmtId="38" fontId="61" fillId="37" borderId="0">
      <alignment vertical="top"/>
    </xf>
    <xf numFmtId="180" fontId="61" fillId="0" borderId="0">
      <alignment vertical="top"/>
    </xf>
    <xf numFmtId="180" fontId="61" fillId="0" borderId="0">
      <alignment vertical="top"/>
    </xf>
    <xf numFmtId="180" fontId="61" fillId="0" borderId="0">
      <alignment vertical="top"/>
    </xf>
    <xf numFmtId="180" fontId="61" fillId="0" borderId="0">
      <alignment vertical="top"/>
    </xf>
    <xf numFmtId="180" fontId="61" fillId="0" borderId="0">
      <alignment vertical="top"/>
    </xf>
    <xf numFmtId="180" fontId="61" fillId="0" borderId="0">
      <alignment vertical="top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75" fillId="24" borderId="73" applyNumberFormat="0" applyFont="0" applyAlignment="0" applyProtection="0"/>
    <xf numFmtId="0" fontId="37" fillId="21" borderId="74" applyNumberFormat="0" applyAlignment="0" applyProtection="0"/>
    <xf numFmtId="4" fontId="120" fillId="39" borderId="74" applyNumberFormat="0" applyProtection="0">
      <alignment vertical="center"/>
    </xf>
    <xf numFmtId="4" fontId="121" fillId="39" borderId="74" applyNumberFormat="0" applyProtection="0">
      <alignment vertical="center"/>
    </xf>
    <xf numFmtId="4" fontId="120" fillId="39" borderId="74" applyNumberFormat="0" applyProtection="0">
      <alignment horizontal="left" vertical="center" indent="1"/>
    </xf>
    <xf numFmtId="4" fontId="120" fillId="39" borderId="74" applyNumberFormat="0" applyProtection="0">
      <alignment horizontal="left" vertical="center" indent="1"/>
    </xf>
    <xf numFmtId="0" fontId="13" fillId="61" borderId="74" applyNumberFormat="0" applyProtection="0">
      <alignment horizontal="left" vertical="center" indent="1"/>
    </xf>
    <xf numFmtId="4" fontId="120" fillId="62" borderId="74" applyNumberFormat="0" applyProtection="0">
      <alignment horizontal="right" vertical="center"/>
    </xf>
    <xf numFmtId="4" fontId="120" fillId="63" borderId="74" applyNumberFormat="0" applyProtection="0">
      <alignment horizontal="right" vertical="center"/>
    </xf>
    <xf numFmtId="4" fontId="120" fillId="64" borderId="74" applyNumberFormat="0" applyProtection="0">
      <alignment horizontal="right" vertical="center"/>
    </xf>
    <xf numFmtId="4" fontId="120" fillId="65" borderId="74" applyNumberFormat="0" applyProtection="0">
      <alignment horizontal="right" vertical="center"/>
    </xf>
    <xf numFmtId="4" fontId="120" fillId="66" borderId="74" applyNumberFormat="0" applyProtection="0">
      <alignment horizontal="right" vertical="center"/>
    </xf>
    <xf numFmtId="4" fontId="120" fillId="67" borderId="74" applyNumberFormat="0" applyProtection="0">
      <alignment horizontal="right" vertical="center"/>
    </xf>
    <xf numFmtId="4" fontId="120" fillId="68" borderId="74" applyNumberFormat="0" applyProtection="0">
      <alignment horizontal="right" vertical="center"/>
    </xf>
    <xf numFmtId="4" fontId="120" fillId="69" borderId="74" applyNumberFormat="0" applyProtection="0">
      <alignment horizontal="right" vertical="center"/>
    </xf>
    <xf numFmtId="4" fontId="120" fillId="70" borderId="74" applyNumberFormat="0" applyProtection="0">
      <alignment horizontal="right" vertical="center"/>
    </xf>
    <xf numFmtId="4" fontId="122" fillId="71" borderId="74" applyNumberFormat="0" applyProtection="0">
      <alignment horizontal="left" vertical="center" indent="1"/>
    </xf>
    <xf numFmtId="4" fontId="120" fillId="72" borderId="75" applyNumberFormat="0" applyProtection="0">
      <alignment horizontal="left" vertical="center" indent="1"/>
    </xf>
    <xf numFmtId="0" fontId="13" fillId="61" borderId="74" applyNumberFormat="0" applyProtection="0">
      <alignment horizontal="left" vertical="center" indent="1"/>
    </xf>
    <xf numFmtId="4" fontId="124" fillId="72" borderId="74" applyNumberFormat="0" applyProtection="0">
      <alignment horizontal="left" vertical="center" indent="1"/>
    </xf>
    <xf numFmtId="4" fontId="124" fillId="74" borderId="74" applyNumberFormat="0" applyProtection="0">
      <alignment horizontal="left" vertical="center" indent="1"/>
    </xf>
    <xf numFmtId="0" fontId="13" fillId="74" borderId="74" applyNumberFormat="0" applyProtection="0">
      <alignment horizontal="left" vertical="center" indent="1"/>
    </xf>
    <xf numFmtId="0" fontId="13" fillId="74" borderId="74" applyNumberFormat="0" applyProtection="0">
      <alignment horizontal="left" vertical="center" indent="1"/>
    </xf>
    <xf numFmtId="0" fontId="13" fillId="75" borderId="74" applyNumberFormat="0" applyProtection="0">
      <alignment horizontal="left" vertical="center" indent="1"/>
    </xf>
    <xf numFmtId="0" fontId="13" fillId="75" borderId="74" applyNumberFormat="0" applyProtection="0">
      <alignment horizontal="left" vertical="center" indent="1"/>
    </xf>
    <xf numFmtId="0" fontId="13" fillId="37" borderId="74" applyNumberFormat="0" applyProtection="0">
      <alignment horizontal="left" vertical="center" indent="1"/>
    </xf>
    <xf numFmtId="0" fontId="13" fillId="37" borderId="74" applyNumberFormat="0" applyProtection="0">
      <alignment horizontal="left" vertical="center" indent="1"/>
    </xf>
    <xf numFmtId="0" fontId="13" fillId="61" borderId="74" applyNumberFormat="0" applyProtection="0">
      <alignment horizontal="left" vertical="center" indent="1"/>
    </xf>
    <xf numFmtId="0" fontId="13" fillId="61" borderId="74" applyNumberFormat="0" applyProtection="0">
      <alignment horizontal="left" vertical="center" indent="1"/>
    </xf>
    <xf numFmtId="4" fontId="120" fillId="76" borderId="74" applyNumberFormat="0" applyProtection="0">
      <alignment vertical="center"/>
    </xf>
    <xf numFmtId="4" fontId="121" fillId="76" borderId="74" applyNumberFormat="0" applyProtection="0">
      <alignment vertical="center"/>
    </xf>
    <xf numFmtId="4" fontId="120" fillId="76" borderId="74" applyNumberFormat="0" applyProtection="0">
      <alignment horizontal="left" vertical="center" indent="1"/>
    </xf>
    <xf numFmtId="4" fontId="120" fillId="76" borderId="74" applyNumberFormat="0" applyProtection="0">
      <alignment horizontal="left" vertical="center" indent="1"/>
    </xf>
    <xf numFmtId="4" fontId="120" fillId="72" borderId="74" applyNumberFormat="0" applyProtection="0">
      <alignment horizontal="right" vertical="center"/>
    </xf>
    <xf numFmtId="4" fontId="121" fillId="72" borderId="74" applyNumberFormat="0" applyProtection="0">
      <alignment horizontal="right" vertical="center"/>
    </xf>
    <xf numFmtId="0" fontId="13" fillId="61" borderId="74" applyNumberFormat="0" applyProtection="0">
      <alignment horizontal="left" vertical="center" indent="1"/>
    </xf>
    <xf numFmtId="0" fontId="13" fillId="61" borderId="74" applyNumberFormat="0" applyProtection="0">
      <alignment horizontal="left" vertical="center" indent="1"/>
    </xf>
    <xf numFmtId="4" fontId="126" fillId="72" borderId="74" applyNumberFormat="0" applyProtection="0">
      <alignment horizontal="right" vertical="center"/>
    </xf>
    <xf numFmtId="180" fontId="131" fillId="79" borderId="0">
      <alignment horizontal="right" vertical="top"/>
    </xf>
    <xf numFmtId="38" fontId="131" fillId="79" borderId="0">
      <alignment horizontal="right" vertical="top"/>
    </xf>
    <xf numFmtId="0" fontId="42" fillId="0" borderId="76" applyNumberFormat="0" applyFill="0" applyAlignment="0" applyProtection="0"/>
    <xf numFmtId="0" fontId="12" fillId="0" borderId="77">
      <alignment horizontal="left" vertical="center" wrapText="1"/>
    </xf>
    <xf numFmtId="0" fontId="58" fillId="0" borderId="77">
      <alignment horizontal="left" vertical="center" wrapText="1" indent="1"/>
    </xf>
    <xf numFmtId="184" fontId="72" fillId="0" borderId="36">
      <protection locked="0"/>
    </xf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7" fillId="41" borderId="74" applyNumberFormat="0" applyAlignment="0" applyProtection="0"/>
    <xf numFmtId="0" fontId="37" fillId="41" borderId="74" applyNumberFormat="0" applyAlignment="0" applyProtection="0"/>
    <xf numFmtId="0" fontId="37" fillId="41" borderId="74" applyNumberFormat="0" applyAlignment="0" applyProtection="0"/>
    <xf numFmtId="0" fontId="37" fillId="41" borderId="74" applyNumberFormat="0" applyAlignment="0" applyProtection="0"/>
    <xf numFmtId="0" fontId="37" fillId="41" borderId="74" applyNumberFormat="0" applyAlignment="0" applyProtection="0"/>
    <xf numFmtId="0" fontId="37" fillId="41" borderId="74" applyNumberFormat="0" applyAlignment="0" applyProtection="0"/>
    <xf numFmtId="0" fontId="37" fillId="41" borderId="74" applyNumberFormat="0" applyAlignment="0" applyProtection="0"/>
    <xf numFmtId="0" fontId="37" fillId="41" borderId="74" applyNumberFormat="0" applyAlignment="0" applyProtection="0"/>
    <xf numFmtId="0" fontId="37" fillId="41" borderId="74" applyNumberFormat="0" applyAlignment="0" applyProtection="0"/>
    <xf numFmtId="0" fontId="37" fillId="41" borderId="74" applyNumberFormat="0" applyAlignment="0" applyProtection="0"/>
    <xf numFmtId="0" fontId="37" fillId="21" borderId="74" applyNumberFormat="0" applyAlignment="0" applyProtection="0"/>
    <xf numFmtId="0" fontId="37" fillId="21" borderId="74" applyNumberFormat="0" applyAlignment="0" applyProtection="0"/>
    <xf numFmtId="0" fontId="37" fillId="41" borderId="74" applyNumberFormat="0" applyAlignment="0" applyProtection="0"/>
    <xf numFmtId="0" fontId="37" fillId="21" borderId="74" applyNumberFormat="0" applyAlignment="0" applyProtection="0"/>
    <xf numFmtId="0" fontId="37" fillId="21" borderId="74" applyNumberFormat="0" applyAlignment="0" applyProtection="0"/>
    <xf numFmtId="0" fontId="37" fillId="21" borderId="74" applyNumberFormat="0" applyAlignment="0" applyProtection="0"/>
    <xf numFmtId="0" fontId="37" fillId="21" borderId="74" applyNumberFormat="0" applyAlignment="0" applyProtection="0"/>
    <xf numFmtId="0" fontId="37" fillId="21" borderId="74" applyNumberFormat="0" applyAlignment="0" applyProtection="0"/>
    <xf numFmtId="0" fontId="37" fillId="21" borderId="74" applyNumberFormat="0" applyAlignment="0" applyProtection="0"/>
    <xf numFmtId="0" fontId="37" fillId="21" borderId="74" applyNumberFormat="0" applyAlignment="0" applyProtection="0"/>
    <xf numFmtId="0" fontId="37" fillId="21" borderId="74" applyNumberFormat="0" applyAlignment="0" applyProtection="0"/>
    <xf numFmtId="0" fontId="37" fillId="21" borderId="74" applyNumberFormat="0" applyAlignment="0" applyProtection="0"/>
    <xf numFmtId="0" fontId="37" fillId="21" borderId="74" applyNumberFormat="0" applyAlignment="0" applyProtection="0"/>
    <xf numFmtId="0" fontId="37" fillId="21" borderId="74" applyNumberFormat="0" applyAlignment="0" applyProtection="0"/>
    <xf numFmtId="0" fontId="37" fillId="21" borderId="74" applyNumberFormat="0" applyAlignment="0" applyProtection="0"/>
    <xf numFmtId="0" fontId="37" fillId="21" borderId="74" applyNumberFormat="0" applyAlignment="0" applyProtection="0"/>
    <xf numFmtId="0" fontId="37" fillId="21" borderId="74" applyNumberFormat="0" applyAlignment="0" applyProtection="0"/>
    <xf numFmtId="0" fontId="38" fillId="41" borderId="72" applyNumberFormat="0" applyAlignment="0" applyProtection="0"/>
    <xf numFmtId="0" fontId="38" fillId="41" borderId="72" applyNumberFormat="0" applyAlignment="0" applyProtection="0"/>
    <xf numFmtId="0" fontId="38" fillId="41" borderId="72" applyNumberFormat="0" applyAlignment="0" applyProtection="0"/>
    <xf numFmtId="0" fontId="38" fillId="41" borderId="72" applyNumberFormat="0" applyAlignment="0" applyProtection="0"/>
    <xf numFmtId="0" fontId="38" fillId="41" borderId="72" applyNumberFormat="0" applyAlignment="0" applyProtection="0"/>
    <xf numFmtId="0" fontId="38" fillId="41" borderId="72" applyNumberFormat="0" applyAlignment="0" applyProtection="0"/>
    <xf numFmtId="0" fontId="38" fillId="41" borderId="72" applyNumberFormat="0" applyAlignment="0" applyProtection="0"/>
    <xf numFmtId="0" fontId="38" fillId="41" borderId="72" applyNumberFormat="0" applyAlignment="0" applyProtection="0"/>
    <xf numFmtId="0" fontId="38" fillId="41" borderId="72" applyNumberFormat="0" applyAlignment="0" applyProtection="0"/>
    <xf numFmtId="0" fontId="38" fillId="41" borderId="72" applyNumberFormat="0" applyAlignment="0" applyProtection="0"/>
    <xf numFmtId="0" fontId="38" fillId="21" borderId="72" applyNumberFormat="0" applyAlignment="0" applyProtection="0"/>
    <xf numFmtId="0" fontId="38" fillId="21" borderId="72" applyNumberFormat="0" applyAlignment="0" applyProtection="0"/>
    <xf numFmtId="0" fontId="38" fillId="41" borderId="72" applyNumberFormat="0" applyAlignment="0" applyProtection="0"/>
    <xf numFmtId="0" fontId="38" fillId="21" borderId="72" applyNumberFormat="0" applyAlignment="0" applyProtection="0"/>
    <xf numFmtId="0" fontId="38" fillId="21" borderId="72" applyNumberFormat="0" applyAlignment="0" applyProtection="0"/>
    <xf numFmtId="0" fontId="38" fillId="21" borderId="72" applyNumberFormat="0" applyAlignment="0" applyProtection="0"/>
    <xf numFmtId="0" fontId="38" fillId="21" borderId="72" applyNumberFormat="0" applyAlignment="0" applyProtection="0"/>
    <xf numFmtId="0" fontId="38" fillId="21" borderId="72" applyNumberFormat="0" applyAlignment="0" applyProtection="0"/>
    <xf numFmtId="0" fontId="38" fillId="21" borderId="72" applyNumberFormat="0" applyAlignment="0" applyProtection="0"/>
    <xf numFmtId="0" fontId="38" fillId="21" borderId="72" applyNumberFormat="0" applyAlignment="0" applyProtection="0"/>
    <xf numFmtId="0" fontId="38" fillId="21" borderId="72" applyNumberFormat="0" applyAlignment="0" applyProtection="0"/>
    <xf numFmtId="0" fontId="38" fillId="21" borderId="72" applyNumberFormat="0" applyAlignment="0" applyProtection="0"/>
    <xf numFmtId="0" fontId="38" fillId="21" borderId="72" applyNumberFormat="0" applyAlignment="0" applyProtection="0"/>
    <xf numFmtId="0" fontId="38" fillId="21" borderId="72" applyNumberFormat="0" applyAlignment="0" applyProtection="0"/>
    <xf numFmtId="0" fontId="38" fillId="21" borderId="72" applyNumberFormat="0" applyAlignment="0" applyProtection="0"/>
    <xf numFmtId="0" fontId="38" fillId="21" borderId="72" applyNumberFormat="0" applyAlignment="0" applyProtection="0"/>
    <xf numFmtId="0" fontId="38" fillId="21" borderId="72" applyNumberFormat="0" applyAlignment="0" applyProtection="0"/>
    <xf numFmtId="0" fontId="184" fillId="0" borderId="0" applyNumberFormat="0" applyFill="0" applyBorder="0" applyAlignment="0" applyProtection="0">
      <alignment vertical="top"/>
      <protection locked="0"/>
    </xf>
    <xf numFmtId="210" fontId="148" fillId="0" borderId="14">
      <alignment vertical="top" wrapText="1"/>
    </xf>
    <xf numFmtId="165" fontId="34" fillId="0" borderId="0" applyFont="0" applyFill="0" applyBorder="0" applyAlignment="0" applyProtection="0"/>
    <xf numFmtId="184" fontId="80" fillId="59" borderId="36"/>
    <xf numFmtId="0" fontId="42" fillId="0" borderId="78" applyNumberFormat="0" applyFill="0" applyAlignment="0" applyProtection="0"/>
    <xf numFmtId="0" fontId="42" fillId="0" borderId="78" applyNumberFormat="0" applyFill="0" applyAlignment="0" applyProtection="0"/>
    <xf numFmtId="0" fontId="42" fillId="0" borderId="78" applyNumberFormat="0" applyFill="0" applyAlignment="0" applyProtection="0"/>
    <xf numFmtId="0" fontId="42" fillId="0" borderId="78" applyNumberFormat="0" applyFill="0" applyAlignment="0" applyProtection="0"/>
    <xf numFmtId="0" fontId="42" fillId="0" borderId="78" applyNumberFormat="0" applyFill="0" applyAlignment="0" applyProtection="0"/>
    <xf numFmtId="0" fontId="42" fillId="0" borderId="78" applyNumberFormat="0" applyFill="0" applyAlignment="0" applyProtection="0"/>
    <xf numFmtId="0" fontId="42" fillId="0" borderId="78" applyNumberFormat="0" applyFill="0" applyAlignment="0" applyProtection="0"/>
    <xf numFmtId="0" fontId="42" fillId="0" borderId="78" applyNumberFormat="0" applyFill="0" applyAlignment="0" applyProtection="0"/>
    <xf numFmtId="0" fontId="42" fillId="0" borderId="78" applyNumberFormat="0" applyFill="0" applyAlignment="0" applyProtection="0"/>
    <xf numFmtId="0" fontId="42" fillId="0" borderId="78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42" fillId="0" borderId="78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2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5" fillId="0" borderId="0"/>
    <xf numFmtId="0" fontId="13" fillId="0" borderId="0"/>
    <xf numFmtId="0" fontId="25" fillId="0" borderId="0"/>
    <xf numFmtId="0" fontId="34" fillId="0" borderId="0"/>
    <xf numFmtId="0" fontId="46" fillId="0" borderId="0"/>
    <xf numFmtId="0" fontId="46" fillId="0" borderId="0"/>
    <xf numFmtId="0" fontId="46" fillId="0" borderId="0"/>
    <xf numFmtId="0" fontId="25" fillId="0" borderId="0"/>
    <xf numFmtId="0" fontId="185" fillId="0" borderId="0"/>
    <xf numFmtId="0" fontId="46" fillId="0" borderId="0"/>
    <xf numFmtId="0" fontId="13" fillId="0" borderId="0"/>
    <xf numFmtId="0" fontId="46" fillId="0" borderId="0"/>
    <xf numFmtId="0" fontId="3" fillId="0" borderId="0"/>
    <xf numFmtId="49" fontId="75" fillId="0" borderId="0" applyBorder="0">
      <alignment vertical="top"/>
    </xf>
    <xf numFmtId="0" fontId="185" fillId="0" borderId="0"/>
    <xf numFmtId="0" fontId="34" fillId="0" borderId="0"/>
    <xf numFmtId="0" fontId="34" fillId="0" borderId="0"/>
    <xf numFmtId="0" fontId="11" fillId="0" borderId="0"/>
    <xf numFmtId="0" fontId="11" fillId="0" borderId="0"/>
    <xf numFmtId="0" fontId="25" fillId="24" borderId="73" applyNumberFormat="0" applyFont="0" applyAlignment="0" applyProtection="0"/>
    <xf numFmtId="0" fontId="25" fillId="24" borderId="73" applyNumberFormat="0" applyFont="0" applyAlignment="0" applyProtection="0"/>
    <xf numFmtId="0" fontId="25" fillId="24" borderId="73" applyNumberFormat="0" applyFont="0" applyAlignment="0" applyProtection="0"/>
    <xf numFmtId="0" fontId="25" fillId="24" borderId="73" applyNumberFormat="0" applyFont="0" applyAlignment="0" applyProtection="0"/>
    <xf numFmtId="0" fontId="25" fillId="24" borderId="73" applyNumberFormat="0" applyFont="0" applyAlignment="0" applyProtection="0"/>
    <xf numFmtId="0" fontId="25" fillId="24" borderId="73" applyNumberFormat="0" applyFont="0" applyAlignment="0" applyProtection="0"/>
    <xf numFmtId="0" fontId="25" fillId="24" borderId="73" applyNumberFormat="0" applyFont="0" applyAlignment="0" applyProtection="0"/>
    <xf numFmtId="0" fontId="25" fillId="24" borderId="73" applyNumberFormat="0" applyFont="0" applyAlignment="0" applyProtection="0"/>
    <xf numFmtId="0" fontId="25" fillId="24" borderId="73" applyNumberFormat="0" applyFont="0" applyAlignment="0" applyProtection="0"/>
    <xf numFmtId="0" fontId="25" fillId="24" borderId="73" applyNumberFormat="0" applyFont="0" applyAlignment="0" applyProtection="0"/>
    <xf numFmtId="0" fontId="25" fillId="24" borderId="73" applyNumberFormat="0" applyFont="0" applyAlignment="0" applyProtection="0"/>
    <xf numFmtId="0" fontId="25" fillId="24" borderId="73" applyNumberFormat="0" applyFont="0" applyAlignment="0" applyProtection="0"/>
    <xf numFmtId="0" fontId="25" fillId="24" borderId="73" applyNumberFormat="0" applyFont="0" applyAlignment="0" applyProtection="0"/>
    <xf numFmtId="0" fontId="25" fillId="24" borderId="73" applyNumberFormat="0" applyFont="0" applyAlignment="0" applyProtection="0"/>
    <xf numFmtId="0" fontId="25" fillId="24" borderId="73" applyNumberFormat="0" applyFont="0" applyAlignment="0" applyProtection="0"/>
    <xf numFmtId="0" fontId="25" fillId="24" borderId="73" applyNumberFormat="0" applyFont="0" applyAlignment="0" applyProtection="0"/>
    <xf numFmtId="0" fontId="25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25" fillId="24" borderId="73" applyNumberFormat="0" applyFont="0" applyAlignment="0" applyProtection="0"/>
    <xf numFmtId="0" fontId="25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53" fillId="0" borderId="0"/>
    <xf numFmtId="38" fontId="60" fillId="0" borderId="0">
      <alignment vertical="top"/>
    </xf>
    <xf numFmtId="0" fontId="53" fillId="0" borderId="0"/>
    <xf numFmtId="0" fontId="53" fillId="0" borderId="0"/>
    <xf numFmtId="0" fontId="53" fillId="0" borderId="0"/>
    <xf numFmtId="0" fontId="53" fillId="0" borderId="0"/>
    <xf numFmtId="0" fontId="59" fillId="0" borderId="0"/>
    <xf numFmtId="175" fontId="13" fillId="0" borderId="0" applyFont="0" applyFill="0" applyBorder="0" applyAlignment="0" applyProtection="0"/>
    <xf numFmtId="166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49" fontId="148" fillId="0" borderId="14">
      <alignment horizontal="center" vertical="center" wrapText="1"/>
    </xf>
    <xf numFmtId="174" fontId="65" fillId="0" borderId="79">
      <protection locked="0"/>
    </xf>
    <xf numFmtId="0" fontId="36" fillId="8" borderId="72" applyNumberFormat="0" applyAlignment="0" applyProtection="0"/>
    <xf numFmtId="0" fontId="37" fillId="21" borderId="74" applyNumberFormat="0" applyAlignment="0" applyProtection="0"/>
    <xf numFmtId="0" fontId="38" fillId="21" borderId="72" applyNumberFormat="0" applyAlignment="0" applyProtection="0"/>
    <xf numFmtId="0" fontId="3" fillId="0" borderId="0"/>
    <xf numFmtId="0" fontId="25" fillId="0" borderId="0"/>
    <xf numFmtId="0" fontId="3" fillId="0" borderId="0"/>
    <xf numFmtId="0" fontId="11" fillId="0" borderId="0"/>
    <xf numFmtId="0" fontId="13" fillId="0" borderId="0"/>
    <xf numFmtId="0" fontId="25" fillId="0" borderId="0"/>
    <xf numFmtId="0" fontId="13" fillId="0" borderId="0"/>
    <xf numFmtId="0" fontId="34" fillId="0" borderId="0"/>
    <xf numFmtId="188" fontId="13" fillId="0" borderId="0" applyFont="0" applyFill="0" applyBorder="0" applyAlignment="0" applyProtection="0"/>
    <xf numFmtId="4" fontId="149" fillId="86" borderId="91"/>
    <xf numFmtId="4" fontId="149" fillId="0" borderId="91"/>
    <xf numFmtId="4" fontId="149" fillId="0" borderId="91">
      <alignment horizontal="left" vertical="center"/>
    </xf>
    <xf numFmtId="210" fontId="148" fillId="0" borderId="91">
      <alignment vertical="top" wrapText="1"/>
    </xf>
    <xf numFmtId="0" fontId="76" fillId="2" borderId="88" applyNumberFormat="0">
      <alignment horizontal="left" vertical="center" wrapText="1"/>
    </xf>
    <xf numFmtId="49" fontId="114" fillId="0" borderId="91" applyNumberFormat="0">
      <alignment horizontal="left" vertical="center"/>
    </xf>
    <xf numFmtId="199" fontId="105" fillId="0" borderId="91">
      <alignment horizontal="right"/>
      <protection locked="0"/>
    </xf>
    <xf numFmtId="195" fontId="102" fillId="0" borderId="91">
      <alignment horizontal="center" vertical="center" wrapText="1"/>
    </xf>
    <xf numFmtId="0" fontId="76" fillId="21" borderId="85" applyNumberFormat="0" applyAlignment="0"/>
    <xf numFmtId="0" fontId="75" fillId="37" borderId="85" applyNumberFormat="0" applyAlignment="0">
      <alignment horizontal="center" vertical="center"/>
    </xf>
    <xf numFmtId="167" fontId="93" fillId="38" borderId="91" applyNumberFormat="0" applyFont="0" applyBorder="0" applyAlignment="0" applyProtection="0"/>
    <xf numFmtId="0" fontId="75" fillId="38" borderId="85" applyNumberFormat="0" applyAlignment="0">
      <alignment horizontal="left" vertical="center"/>
    </xf>
    <xf numFmtId="0" fontId="77" fillId="0" borderId="91">
      <alignment horizontal="left" vertical="center"/>
    </xf>
    <xf numFmtId="0" fontId="76" fillId="0" borderId="85" applyNumberFormat="0" applyAlignment="0">
      <protection locked="0"/>
    </xf>
    <xf numFmtId="0" fontId="70" fillId="56" borderId="85" applyNumberFormat="0" applyAlignment="0">
      <alignment horizontal="left" vertical="center"/>
    </xf>
    <xf numFmtId="0" fontId="77" fillId="0" borderId="91">
      <alignment horizontal="left" vertical="center"/>
    </xf>
    <xf numFmtId="167" fontId="93" fillId="38" borderId="91" applyNumberFormat="0" applyFont="0" applyBorder="0" applyAlignment="0" applyProtection="0"/>
    <xf numFmtId="199" fontId="105" fillId="0" borderId="91">
      <alignment horizontal="right"/>
      <protection locked="0"/>
    </xf>
    <xf numFmtId="49" fontId="114" fillId="0" borderId="91" applyNumberFormat="0">
      <alignment horizontal="left" vertical="center"/>
    </xf>
    <xf numFmtId="174" fontId="65" fillId="0" borderId="82">
      <protection locked="0"/>
    </xf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7" fillId="41" borderId="83" applyNumberFormat="0" applyAlignment="0" applyProtection="0"/>
    <xf numFmtId="0" fontId="37" fillId="41" borderId="83" applyNumberFormat="0" applyAlignment="0" applyProtection="0"/>
    <xf numFmtId="0" fontId="37" fillId="41" borderId="83" applyNumberFormat="0" applyAlignment="0" applyProtection="0"/>
    <xf numFmtId="0" fontId="37" fillId="41" borderId="83" applyNumberFormat="0" applyAlignment="0" applyProtection="0"/>
    <xf numFmtId="0" fontId="37" fillId="41" borderId="83" applyNumberFormat="0" applyAlignment="0" applyProtection="0"/>
    <xf numFmtId="0" fontId="37" fillId="41" borderId="83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71" fillId="57" borderId="85" applyNumberFormat="0" applyAlignment="0"/>
    <xf numFmtId="220" fontId="25" fillId="0" borderId="91" applyFont="0" applyFill="0" applyBorder="0" applyProtection="0">
      <alignment horizontal="center" vertical="center"/>
    </xf>
    <xf numFmtId="4" fontId="75" fillId="38" borderId="91" applyFont="0" applyBorder="0">
      <alignment horizontal="right"/>
    </xf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212" fontId="162" fillId="38" borderId="91">
      <alignment wrapText="1"/>
    </xf>
    <xf numFmtId="3" fontId="80" fillId="0" borderId="91" applyBorder="0">
      <alignment vertical="center"/>
    </xf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7" fillId="21" borderId="83" applyNumberFormat="0" applyAlignment="0" applyProtection="0"/>
    <xf numFmtId="0" fontId="37" fillId="21" borderId="83" applyNumberFormat="0" applyAlignment="0" applyProtection="0"/>
    <xf numFmtId="0" fontId="37" fillId="21" borderId="83" applyNumberFormat="0" applyAlignment="0" applyProtection="0"/>
    <xf numFmtId="0" fontId="37" fillId="21" borderId="83" applyNumberFormat="0" applyAlignment="0" applyProtection="0"/>
    <xf numFmtId="0" fontId="37" fillId="21" borderId="83" applyNumberFormat="0" applyAlignment="0" applyProtection="0"/>
    <xf numFmtId="0" fontId="37" fillId="21" borderId="83" applyNumberFormat="0" applyAlignment="0" applyProtection="0"/>
    <xf numFmtId="0" fontId="37" fillId="21" borderId="83" applyNumberFormat="0" applyAlignment="0" applyProtection="0"/>
    <xf numFmtId="0" fontId="37" fillId="21" borderId="83" applyNumberFormat="0" applyAlignment="0" applyProtection="0"/>
    <xf numFmtId="0" fontId="37" fillId="21" borderId="83" applyNumberFormat="0" applyAlignment="0" applyProtection="0"/>
    <xf numFmtId="0" fontId="37" fillId="21" borderId="83" applyNumberFormat="0" applyAlignment="0" applyProtection="0"/>
    <xf numFmtId="0" fontId="37" fillId="21" borderId="83" applyNumberFormat="0" applyAlignment="0" applyProtection="0"/>
    <xf numFmtId="0" fontId="37" fillId="21" borderId="83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42" fillId="0" borderId="89" applyNumberFormat="0" applyFill="0" applyAlignment="0" applyProtection="0"/>
    <xf numFmtId="4" fontId="126" fillId="72" borderId="83" applyNumberFormat="0" applyProtection="0">
      <alignment horizontal="right" vertical="center"/>
    </xf>
    <xf numFmtId="0" fontId="13" fillId="61" borderId="83" applyNumberFormat="0" applyProtection="0">
      <alignment horizontal="left" vertical="center" indent="1"/>
    </xf>
    <xf numFmtId="0" fontId="13" fillId="61" borderId="83" applyNumberFormat="0" applyProtection="0">
      <alignment horizontal="left" vertical="center" indent="1"/>
    </xf>
    <xf numFmtId="4" fontId="121" fillId="72" borderId="83" applyNumberFormat="0" applyProtection="0">
      <alignment horizontal="right" vertical="center"/>
    </xf>
    <xf numFmtId="4" fontId="120" fillId="72" borderId="83" applyNumberFormat="0" applyProtection="0">
      <alignment horizontal="right" vertical="center"/>
    </xf>
    <xf numFmtId="4" fontId="120" fillId="76" borderId="83" applyNumberFormat="0" applyProtection="0">
      <alignment horizontal="left" vertical="center" indent="1"/>
    </xf>
    <xf numFmtId="4" fontId="121" fillId="76" borderId="83" applyNumberFormat="0" applyProtection="0">
      <alignment vertical="center"/>
    </xf>
    <xf numFmtId="4" fontId="120" fillId="76" borderId="83" applyNumberFormat="0" applyProtection="0">
      <alignment vertical="center"/>
    </xf>
    <xf numFmtId="0" fontId="13" fillId="61" borderId="83" applyNumberFormat="0" applyProtection="0">
      <alignment horizontal="left" vertical="center" indent="1"/>
    </xf>
    <xf numFmtId="0" fontId="13" fillId="61" borderId="83" applyNumberFormat="0" applyProtection="0">
      <alignment horizontal="left" vertical="center" indent="1"/>
    </xf>
    <xf numFmtId="0" fontId="13" fillId="37" borderId="83" applyNumberFormat="0" applyProtection="0">
      <alignment horizontal="left" vertical="center" indent="1"/>
    </xf>
    <xf numFmtId="0" fontId="13" fillId="37" borderId="83" applyNumberFormat="0" applyProtection="0">
      <alignment horizontal="left" vertical="center" indent="1"/>
    </xf>
    <xf numFmtId="0" fontId="13" fillId="75" borderId="83" applyNumberFormat="0" applyProtection="0">
      <alignment horizontal="left" vertical="center" indent="1"/>
    </xf>
    <xf numFmtId="0" fontId="13" fillId="75" borderId="83" applyNumberFormat="0" applyProtection="0">
      <alignment horizontal="left" vertical="center" indent="1"/>
    </xf>
    <xf numFmtId="0" fontId="13" fillId="74" borderId="83" applyNumberFormat="0" applyProtection="0">
      <alignment horizontal="left" vertical="center" indent="1"/>
    </xf>
    <xf numFmtId="0" fontId="13" fillId="74" borderId="83" applyNumberFormat="0" applyProtection="0">
      <alignment horizontal="left" vertical="center" indent="1"/>
    </xf>
    <xf numFmtId="4" fontId="124" fillId="74" borderId="83" applyNumberFormat="0" applyProtection="0">
      <alignment horizontal="left" vertical="center" indent="1"/>
    </xf>
    <xf numFmtId="4" fontId="120" fillId="72" borderId="87" applyNumberFormat="0" applyProtection="0">
      <alignment horizontal="left" vertical="center" indent="1"/>
    </xf>
    <xf numFmtId="4" fontId="122" fillId="71" borderId="83" applyNumberFormat="0" applyProtection="0">
      <alignment horizontal="left" vertical="center" indent="1"/>
    </xf>
    <xf numFmtId="4" fontId="120" fillId="70" borderId="83" applyNumberFormat="0" applyProtection="0">
      <alignment horizontal="right" vertical="center"/>
    </xf>
    <xf numFmtId="4" fontId="120" fillId="69" borderId="83" applyNumberFormat="0" applyProtection="0">
      <alignment horizontal="right" vertical="center"/>
    </xf>
    <xf numFmtId="4" fontId="120" fillId="68" borderId="83" applyNumberFormat="0" applyProtection="0">
      <alignment horizontal="right" vertical="center"/>
    </xf>
    <xf numFmtId="4" fontId="120" fillId="67" borderId="83" applyNumberFormat="0" applyProtection="0">
      <alignment horizontal="right" vertical="center"/>
    </xf>
    <xf numFmtId="4" fontId="120" fillId="65" borderId="83" applyNumberFormat="0" applyProtection="0">
      <alignment horizontal="right" vertical="center"/>
    </xf>
    <xf numFmtId="4" fontId="120" fillId="64" borderId="83" applyNumberFormat="0" applyProtection="0">
      <alignment horizontal="right" vertical="center"/>
    </xf>
    <xf numFmtId="0" fontId="13" fillId="61" borderId="83" applyNumberFormat="0" applyProtection="0">
      <alignment horizontal="left" vertical="center" indent="1"/>
    </xf>
    <xf numFmtId="4" fontId="120" fillId="39" borderId="83" applyNumberFormat="0" applyProtection="0">
      <alignment horizontal="left" vertical="center" indent="1"/>
    </xf>
    <xf numFmtId="4" fontId="121" fillId="39" borderId="83" applyNumberFormat="0" applyProtection="0">
      <alignment vertical="center"/>
    </xf>
    <xf numFmtId="4" fontId="120" fillId="39" borderId="83" applyNumberFormat="0" applyProtection="0">
      <alignment vertical="center"/>
    </xf>
    <xf numFmtId="0" fontId="37" fillId="21" borderId="83" applyNumberFormat="0" applyAlignment="0" applyProtection="0"/>
    <xf numFmtId="0" fontId="75" fillId="24" borderId="86" applyNumberFormat="0" applyFont="0" applyAlignment="0" applyProtection="0"/>
    <xf numFmtId="0" fontId="36" fillId="8" borderId="85" applyNumberFormat="0" applyAlignment="0" applyProtection="0"/>
    <xf numFmtId="178" fontId="76" fillId="21" borderId="85" applyNumberFormat="0" applyAlignment="0"/>
    <xf numFmtId="178" fontId="75" fillId="37" borderId="85" applyNumberFormat="0" applyAlignment="0">
      <alignment horizontal="center" vertical="center"/>
    </xf>
    <xf numFmtId="178" fontId="75" fillId="38" borderId="85" applyNumberFormat="0" applyAlignment="0">
      <alignment horizontal="left" vertical="center"/>
    </xf>
    <xf numFmtId="178" fontId="70" fillId="56" borderId="85" applyNumberFormat="0" applyAlignment="0">
      <alignment horizontal="left" vertical="center"/>
    </xf>
    <xf numFmtId="0" fontId="34" fillId="90" borderId="86" applyNumberFormat="0" applyAlignment="0" applyProtection="0"/>
    <xf numFmtId="0" fontId="25" fillId="24" borderId="86" applyNumberFormat="0" applyFont="0" applyAlignment="0" applyProtection="0"/>
    <xf numFmtId="0" fontId="38" fillId="85" borderId="85" applyNumberFormat="0" applyAlignment="0" applyProtection="0"/>
    <xf numFmtId="0" fontId="37" fillId="85" borderId="93" applyNumberFormat="0" applyAlignment="0" applyProtection="0"/>
    <xf numFmtId="0" fontId="37" fillId="21" borderId="93" applyNumberFormat="0" applyAlignment="0" applyProtection="0"/>
    <xf numFmtId="174" fontId="65" fillId="0" borderId="92">
      <protection locked="0"/>
    </xf>
    <xf numFmtId="174" fontId="64" fillId="0" borderId="92">
      <protection locked="0"/>
    </xf>
    <xf numFmtId="4" fontId="75" fillId="38" borderId="91" applyFont="0" applyBorder="0">
      <alignment horizontal="right"/>
    </xf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25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212" fontId="162" fillId="38" borderId="91">
      <alignment wrapText="1"/>
    </xf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4" fontId="75" fillId="39" borderId="91" applyBorder="0">
      <alignment horizontal="right"/>
    </xf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41" borderId="85" applyNumberFormat="0" applyAlignment="0" applyProtection="0"/>
    <xf numFmtId="0" fontId="38" fillId="2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7" fillId="21" borderId="83" applyNumberFormat="0" applyAlignment="0" applyProtection="0"/>
    <xf numFmtId="0" fontId="37" fillId="21" borderId="83" applyNumberFormat="0" applyAlignment="0" applyProtection="0"/>
    <xf numFmtId="0" fontId="37" fillId="21" borderId="83" applyNumberFormat="0" applyAlignment="0" applyProtection="0"/>
    <xf numFmtId="0" fontId="37" fillId="21" borderId="83" applyNumberFormat="0" applyAlignment="0" applyProtection="0"/>
    <xf numFmtId="0" fontId="37" fillId="21" borderId="83" applyNumberFormat="0" applyAlignment="0" applyProtection="0"/>
    <xf numFmtId="0" fontId="37" fillId="21" borderId="83" applyNumberFormat="0" applyAlignment="0" applyProtection="0"/>
    <xf numFmtId="0" fontId="37" fillId="41" borderId="83" applyNumberFormat="0" applyAlignment="0" applyProtection="0"/>
    <xf numFmtId="0" fontId="37" fillId="21" borderId="83" applyNumberFormat="0" applyAlignment="0" applyProtection="0"/>
    <xf numFmtId="0" fontId="37" fillId="41" borderId="83" applyNumberFormat="0" applyAlignment="0" applyProtection="0"/>
    <xf numFmtId="0" fontId="37" fillId="41" borderId="83" applyNumberFormat="0" applyAlignment="0" applyProtection="0"/>
    <xf numFmtId="0" fontId="37" fillId="41" borderId="83" applyNumberFormat="0" applyAlignment="0" applyProtection="0"/>
    <xf numFmtId="0" fontId="37" fillId="41" borderId="83" applyNumberFormat="0" applyAlignment="0" applyProtection="0"/>
    <xf numFmtId="0" fontId="37" fillId="41" borderId="83" applyNumberFormat="0" applyAlignment="0" applyProtection="0"/>
    <xf numFmtId="0" fontId="37" fillId="41" borderId="83" applyNumberFormat="0" applyAlignment="0" applyProtection="0"/>
    <xf numFmtId="0" fontId="37" fillId="41" borderId="83" applyNumberFormat="0" applyAlignment="0" applyProtection="0"/>
    <xf numFmtId="0" fontId="37" fillId="41" borderId="83" applyNumberFormat="0" applyAlignment="0" applyProtection="0"/>
    <xf numFmtId="0" fontId="37" fillId="41" borderId="83" applyNumberFormat="0" applyAlignment="0" applyProtection="0"/>
    <xf numFmtId="0" fontId="37" fillId="41" borderId="83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42" fillId="0" borderId="89" applyNumberFormat="0" applyFill="0" applyAlignment="0" applyProtection="0"/>
    <xf numFmtId="0" fontId="37" fillId="21" borderId="83" applyNumberFormat="0" applyAlignment="0" applyProtection="0"/>
    <xf numFmtId="0" fontId="75" fillId="24" borderId="86" applyNumberFormat="0" applyFont="0" applyAlignment="0" applyProtection="0"/>
    <xf numFmtId="0" fontId="36" fillId="8" borderId="85" applyNumberFormat="0" applyAlignment="0" applyProtection="0"/>
    <xf numFmtId="0" fontId="38" fillId="21" borderId="85" applyNumberFormat="0" applyAlignment="0" applyProtection="0"/>
    <xf numFmtId="4" fontId="120" fillId="72" borderId="87" applyNumberFormat="0" applyProtection="0">
      <alignment horizontal="left" vertical="center" indent="1"/>
    </xf>
    <xf numFmtId="0" fontId="76" fillId="2" borderId="88" applyNumberFormat="0">
      <alignment horizontal="left" vertical="center" wrapText="1"/>
    </xf>
    <xf numFmtId="0" fontId="42" fillId="0" borderId="89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90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25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25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90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70" fillId="56" borderId="72" applyNumberFormat="0" applyAlignment="0">
      <alignment horizontal="left" vertical="center"/>
    </xf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76" fillId="0" borderId="72" applyNumberFormat="0" applyAlignment="0">
      <protection locked="0"/>
    </xf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4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7" fillId="21" borderId="83" applyNumberFormat="0" applyAlignment="0" applyProtection="0"/>
    <xf numFmtId="0" fontId="37" fillId="21" borderId="83" applyNumberFormat="0" applyAlignment="0" applyProtection="0"/>
    <xf numFmtId="0" fontId="37" fillId="21" borderId="83" applyNumberFormat="0" applyAlignment="0" applyProtection="0"/>
    <xf numFmtId="0" fontId="37" fillId="21" borderId="83" applyNumberFormat="0" applyAlignment="0" applyProtection="0"/>
    <xf numFmtId="0" fontId="37" fillId="21" borderId="83" applyNumberFormat="0" applyAlignment="0" applyProtection="0"/>
    <xf numFmtId="0" fontId="37" fillId="21" borderId="83" applyNumberFormat="0" applyAlignment="0" applyProtection="0"/>
    <xf numFmtId="0" fontId="37" fillId="21" borderId="83" applyNumberFormat="0" applyAlignment="0" applyProtection="0"/>
    <xf numFmtId="0" fontId="37" fillId="21" borderId="83" applyNumberFormat="0" applyAlignment="0" applyProtection="0"/>
    <xf numFmtId="0" fontId="37" fillId="21" borderId="83" applyNumberFormat="0" applyAlignment="0" applyProtection="0"/>
    <xf numFmtId="0" fontId="37" fillId="21" borderId="83" applyNumberFormat="0" applyAlignment="0" applyProtection="0"/>
    <xf numFmtId="0" fontId="37" fillId="21" borderId="83" applyNumberFormat="0" applyAlignment="0" applyProtection="0"/>
    <xf numFmtId="0" fontId="37" fillId="21" borderId="83" applyNumberFormat="0" applyAlignment="0" applyProtection="0"/>
    <xf numFmtId="0" fontId="37" fillId="21" borderId="83" applyNumberFormat="0" applyAlignment="0" applyProtection="0"/>
    <xf numFmtId="0" fontId="37" fillId="21" borderId="83" applyNumberFormat="0" applyAlignment="0" applyProtection="0"/>
    <xf numFmtId="0" fontId="37" fillId="41" borderId="83" applyNumberFormat="0" applyAlignment="0" applyProtection="0"/>
    <xf numFmtId="0" fontId="37" fillId="21" borderId="83" applyNumberFormat="0" applyAlignment="0" applyProtection="0"/>
    <xf numFmtId="0" fontId="37" fillId="41" borderId="83" applyNumberFormat="0" applyAlignment="0" applyProtection="0"/>
    <xf numFmtId="0" fontId="37" fillId="41" borderId="83" applyNumberFormat="0" applyAlignment="0" applyProtection="0"/>
    <xf numFmtId="0" fontId="37" fillId="41" borderId="83" applyNumberFormat="0" applyAlignment="0" applyProtection="0"/>
    <xf numFmtId="0" fontId="37" fillId="41" borderId="83" applyNumberFormat="0" applyAlignment="0" applyProtection="0"/>
    <xf numFmtId="0" fontId="37" fillId="41" borderId="83" applyNumberFormat="0" applyAlignment="0" applyProtection="0"/>
    <xf numFmtId="0" fontId="37" fillId="41" borderId="83" applyNumberFormat="0" applyAlignment="0" applyProtection="0"/>
    <xf numFmtId="0" fontId="37" fillId="41" borderId="83" applyNumberFormat="0" applyAlignment="0" applyProtection="0"/>
    <xf numFmtId="0" fontId="37" fillId="41" borderId="83" applyNumberFormat="0" applyAlignment="0" applyProtection="0"/>
    <xf numFmtId="0" fontId="37" fillId="41" borderId="83" applyNumberFormat="0" applyAlignment="0" applyProtection="0"/>
    <xf numFmtId="0" fontId="37" fillId="41" borderId="83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75" fillId="38" borderId="72" applyNumberFormat="0" applyAlignment="0">
      <alignment horizontal="left" vertical="center"/>
    </xf>
    <xf numFmtId="0" fontId="75" fillId="37" borderId="72" applyNumberFormat="0" applyAlignment="0">
      <alignment horizontal="center" vertical="center"/>
    </xf>
    <xf numFmtId="0" fontId="76" fillId="21" borderId="72" applyNumberFormat="0" applyAlignment="0"/>
    <xf numFmtId="0" fontId="76" fillId="2" borderId="88" applyNumberFormat="0">
      <alignment horizontal="left" vertical="center" wrapText="1"/>
    </xf>
    <xf numFmtId="0" fontId="13" fillId="61" borderId="83" applyNumberFormat="0" applyProtection="0">
      <alignment horizontal="left" vertical="center" indent="1"/>
    </xf>
    <xf numFmtId="4" fontId="120" fillId="72" borderId="83" applyNumberFormat="0" applyProtection="0">
      <alignment horizontal="right" vertical="center"/>
    </xf>
    <xf numFmtId="4" fontId="120" fillId="76" borderId="83" applyNumberFormat="0" applyProtection="0">
      <alignment horizontal="left" vertical="center" indent="1"/>
    </xf>
    <xf numFmtId="4" fontId="121" fillId="76" borderId="83" applyNumberFormat="0" applyProtection="0">
      <alignment vertical="center"/>
    </xf>
    <xf numFmtId="0" fontId="13" fillId="61" borderId="83" applyNumberFormat="0" applyProtection="0">
      <alignment horizontal="left" vertical="center" indent="1"/>
    </xf>
    <xf numFmtId="0" fontId="13" fillId="37" borderId="83" applyNumberFormat="0" applyProtection="0">
      <alignment horizontal="left" vertical="center" indent="1"/>
    </xf>
    <xf numFmtId="0" fontId="13" fillId="75" borderId="83" applyNumberFormat="0" applyProtection="0">
      <alignment horizontal="left" vertical="center" indent="1"/>
    </xf>
    <xf numFmtId="0" fontId="13" fillId="74" borderId="83" applyNumberFormat="0" applyProtection="0">
      <alignment horizontal="left" vertical="center" indent="1"/>
    </xf>
    <xf numFmtId="4" fontId="124" fillId="72" borderId="83" applyNumberFormat="0" applyProtection="0">
      <alignment horizontal="left" vertical="center" indent="1"/>
    </xf>
    <xf numFmtId="4" fontId="122" fillId="71" borderId="83" applyNumberFormat="0" applyProtection="0">
      <alignment horizontal="left" vertical="center" indent="1"/>
    </xf>
    <xf numFmtId="4" fontId="120" fillId="70" borderId="83" applyNumberFormat="0" applyProtection="0">
      <alignment horizontal="right" vertical="center"/>
    </xf>
    <xf numFmtId="4" fontId="120" fillId="68" borderId="83" applyNumberFormat="0" applyProtection="0">
      <alignment horizontal="right" vertical="center"/>
    </xf>
    <xf numFmtId="4" fontId="120" fillId="67" borderId="83" applyNumberFormat="0" applyProtection="0">
      <alignment horizontal="right" vertical="center"/>
    </xf>
    <xf numFmtId="4" fontId="120" fillId="66" borderId="83" applyNumberFormat="0" applyProtection="0">
      <alignment horizontal="right" vertical="center"/>
    </xf>
    <xf numFmtId="4" fontId="120" fillId="65" borderId="83" applyNumberFormat="0" applyProtection="0">
      <alignment horizontal="right" vertical="center"/>
    </xf>
    <xf numFmtId="4" fontId="120" fillId="64" borderId="83" applyNumberFormat="0" applyProtection="0">
      <alignment horizontal="right" vertical="center"/>
    </xf>
    <xf numFmtId="4" fontId="120" fillId="62" borderId="83" applyNumberFormat="0" applyProtection="0">
      <alignment horizontal="right" vertical="center"/>
    </xf>
    <xf numFmtId="0" fontId="13" fillId="61" borderId="83" applyNumberFormat="0" applyProtection="0">
      <alignment horizontal="left" vertical="center" indent="1"/>
    </xf>
    <xf numFmtId="4" fontId="120" fillId="39" borderId="83" applyNumberFormat="0" applyProtection="0">
      <alignment horizontal="left" vertical="center" indent="1"/>
    </xf>
    <xf numFmtId="4" fontId="121" fillId="39" borderId="83" applyNumberFormat="0" applyProtection="0">
      <alignment vertical="center"/>
    </xf>
    <xf numFmtId="4" fontId="120" fillId="39" borderId="83" applyNumberFormat="0" applyProtection="0">
      <alignment vertical="center"/>
    </xf>
    <xf numFmtId="0" fontId="76" fillId="2" borderId="80" applyNumberFormat="0">
      <alignment horizontal="left" vertical="center" wrapText="1"/>
    </xf>
    <xf numFmtId="0" fontId="37" fillId="21" borderId="83" applyNumberFormat="0" applyAlignment="0" applyProtection="0"/>
    <xf numFmtId="0" fontId="75" fillId="24" borderId="86" applyNumberFormat="0" applyFont="0" applyAlignment="0" applyProtection="0"/>
    <xf numFmtId="0" fontId="36" fillId="8" borderId="85" applyNumberFormat="0" applyAlignment="0" applyProtection="0"/>
    <xf numFmtId="0" fontId="76" fillId="21" borderId="85" applyNumberFormat="0" applyAlignment="0"/>
    <xf numFmtId="0" fontId="75" fillId="37" borderId="85" applyNumberFormat="0" applyAlignment="0">
      <alignment horizontal="center" vertical="center"/>
    </xf>
    <xf numFmtId="0" fontId="75" fillId="38" borderId="85" applyNumberFormat="0" applyAlignment="0">
      <alignment horizontal="left" vertical="center"/>
    </xf>
    <xf numFmtId="0" fontId="76" fillId="0" borderId="85" applyNumberFormat="0" applyAlignment="0">
      <protection locked="0"/>
    </xf>
    <xf numFmtId="0" fontId="38" fillId="21" borderId="85" applyNumberFormat="0" applyAlignment="0" applyProtection="0"/>
    <xf numFmtId="0" fontId="70" fillId="56" borderId="85" applyNumberFormat="0" applyAlignment="0">
      <alignment horizontal="left" vertical="center"/>
    </xf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25" fillId="24" borderId="86" applyNumberFormat="0" applyFont="0" applyAlignment="0" applyProtection="0"/>
    <xf numFmtId="0" fontId="42" fillId="0" borderId="89" applyNumberFormat="0" applyFill="0" applyAlignment="0" applyProtection="0"/>
    <xf numFmtId="0" fontId="42" fillId="0" borderId="90" applyNumberFormat="0" applyFill="0" applyAlignment="0" applyProtection="0"/>
    <xf numFmtId="0" fontId="25" fillId="24" borderId="73" applyNumberFormat="0" applyFont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42" fillId="0" borderId="78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42" fillId="0" borderId="78" applyNumberFormat="0" applyFill="0" applyAlignment="0" applyProtection="0"/>
    <xf numFmtId="0" fontId="42" fillId="0" borderId="78" applyNumberFormat="0" applyFill="0" applyAlignment="0" applyProtection="0"/>
    <xf numFmtId="0" fontId="42" fillId="0" borderId="78" applyNumberFormat="0" applyFill="0" applyAlignment="0" applyProtection="0"/>
    <xf numFmtId="0" fontId="42" fillId="0" borderId="78" applyNumberFormat="0" applyFill="0" applyAlignment="0" applyProtection="0"/>
    <xf numFmtId="0" fontId="42" fillId="0" borderId="78" applyNumberFormat="0" applyFill="0" applyAlignment="0" applyProtection="0"/>
    <xf numFmtId="0" fontId="42" fillId="0" borderId="78" applyNumberFormat="0" applyFill="0" applyAlignment="0" applyProtection="0"/>
    <xf numFmtId="0" fontId="42" fillId="0" borderId="78" applyNumberFormat="0" applyFill="0" applyAlignment="0" applyProtection="0"/>
    <xf numFmtId="0" fontId="42" fillId="0" borderId="78" applyNumberFormat="0" applyFill="0" applyAlignment="0" applyProtection="0"/>
    <xf numFmtId="0" fontId="42" fillId="0" borderId="78" applyNumberFormat="0" applyFill="0" applyAlignment="0" applyProtection="0"/>
    <xf numFmtId="0" fontId="42" fillId="0" borderId="78" applyNumberFormat="0" applyFill="0" applyAlignment="0" applyProtection="0"/>
    <xf numFmtId="0" fontId="42" fillId="0" borderId="76" applyNumberFormat="0" applyFill="0" applyAlignment="0" applyProtection="0"/>
    <xf numFmtId="0" fontId="76" fillId="2" borderId="80" applyNumberFormat="0">
      <alignment horizontal="left" vertical="center" wrapText="1"/>
    </xf>
    <xf numFmtId="4" fontId="120" fillId="72" borderId="75" applyNumberFormat="0" applyProtection="0">
      <alignment horizontal="left" vertical="center" indent="1"/>
    </xf>
    <xf numFmtId="0" fontId="38" fillId="21" borderId="85" applyNumberFormat="0" applyAlignment="0" applyProtection="0"/>
    <xf numFmtId="0" fontId="38" fillId="21" borderId="72" applyNumberFormat="0" applyAlignment="0" applyProtection="0"/>
    <xf numFmtId="0" fontId="36" fillId="8" borderId="72" applyNumberFormat="0" applyAlignment="0" applyProtection="0"/>
    <xf numFmtId="0" fontId="75" fillId="24" borderId="73" applyNumberFormat="0" applyFont="0" applyAlignment="0" applyProtection="0"/>
    <xf numFmtId="0" fontId="37" fillId="21" borderId="74" applyNumberFormat="0" applyAlignment="0" applyProtection="0"/>
    <xf numFmtId="0" fontId="42" fillId="0" borderId="76" applyNumberFormat="0" applyFill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7" fillId="41" borderId="74" applyNumberFormat="0" applyAlignment="0" applyProtection="0"/>
    <xf numFmtId="0" fontId="37" fillId="41" borderId="74" applyNumberFormat="0" applyAlignment="0" applyProtection="0"/>
    <xf numFmtId="0" fontId="37" fillId="41" borderId="74" applyNumberFormat="0" applyAlignment="0" applyProtection="0"/>
    <xf numFmtId="0" fontId="37" fillId="41" borderId="74" applyNumberFormat="0" applyAlignment="0" applyProtection="0"/>
    <xf numFmtId="0" fontId="37" fillId="41" borderId="74" applyNumberFormat="0" applyAlignment="0" applyProtection="0"/>
    <xf numFmtId="0" fontId="37" fillId="41" borderId="74" applyNumberFormat="0" applyAlignment="0" applyProtection="0"/>
    <xf numFmtId="0" fontId="37" fillId="41" borderId="74" applyNumberFormat="0" applyAlignment="0" applyProtection="0"/>
    <xf numFmtId="0" fontId="37" fillId="41" borderId="74" applyNumberFormat="0" applyAlignment="0" applyProtection="0"/>
    <xf numFmtId="0" fontId="37" fillId="41" borderId="74" applyNumberFormat="0" applyAlignment="0" applyProtection="0"/>
    <xf numFmtId="0" fontId="37" fillId="41" borderId="74" applyNumberFormat="0" applyAlignment="0" applyProtection="0"/>
    <xf numFmtId="0" fontId="37" fillId="21" borderId="74" applyNumberFormat="0" applyAlignment="0" applyProtection="0"/>
    <xf numFmtId="0" fontId="37" fillId="41" borderId="74" applyNumberFormat="0" applyAlignment="0" applyProtection="0"/>
    <xf numFmtId="0" fontId="37" fillId="21" borderId="74" applyNumberFormat="0" applyAlignment="0" applyProtection="0"/>
    <xf numFmtId="0" fontId="37" fillId="21" borderId="74" applyNumberFormat="0" applyAlignment="0" applyProtection="0"/>
    <xf numFmtId="0" fontId="37" fillId="21" borderId="74" applyNumberFormat="0" applyAlignment="0" applyProtection="0"/>
    <xf numFmtId="0" fontId="37" fillId="21" borderId="74" applyNumberFormat="0" applyAlignment="0" applyProtection="0"/>
    <xf numFmtId="0" fontId="37" fillId="21" borderId="74" applyNumberFormat="0" applyAlignment="0" applyProtection="0"/>
    <xf numFmtId="0" fontId="37" fillId="21" borderId="74" applyNumberFormat="0" applyAlignment="0" applyProtection="0"/>
    <xf numFmtId="0" fontId="37" fillId="21" borderId="74" applyNumberFormat="0" applyAlignment="0" applyProtection="0"/>
    <xf numFmtId="0" fontId="38" fillId="41" borderId="72" applyNumberFormat="0" applyAlignment="0" applyProtection="0"/>
    <xf numFmtId="0" fontId="38" fillId="41" borderId="72" applyNumberFormat="0" applyAlignment="0" applyProtection="0"/>
    <xf numFmtId="0" fontId="38" fillId="41" borderId="72" applyNumberFormat="0" applyAlignment="0" applyProtection="0"/>
    <xf numFmtId="0" fontId="38" fillId="41" borderId="72" applyNumberFormat="0" applyAlignment="0" applyProtection="0"/>
    <xf numFmtId="0" fontId="38" fillId="41" borderId="72" applyNumberFormat="0" applyAlignment="0" applyProtection="0"/>
    <xf numFmtId="0" fontId="38" fillId="41" borderId="72" applyNumberFormat="0" applyAlignment="0" applyProtection="0"/>
    <xf numFmtId="0" fontId="38" fillId="41" borderId="72" applyNumberFormat="0" applyAlignment="0" applyProtection="0"/>
    <xf numFmtId="0" fontId="38" fillId="41" borderId="72" applyNumberFormat="0" applyAlignment="0" applyProtection="0"/>
    <xf numFmtId="0" fontId="38" fillId="41" borderId="72" applyNumberFormat="0" applyAlignment="0" applyProtection="0"/>
    <xf numFmtId="0" fontId="38" fillId="41" borderId="72" applyNumberFormat="0" applyAlignment="0" applyProtection="0"/>
    <xf numFmtId="0" fontId="38" fillId="21" borderId="72" applyNumberFormat="0" applyAlignment="0" applyProtection="0"/>
    <xf numFmtId="0" fontId="38" fillId="41" borderId="72" applyNumberFormat="0" applyAlignment="0" applyProtection="0"/>
    <xf numFmtId="0" fontId="38" fillId="21" borderId="72" applyNumberFormat="0" applyAlignment="0" applyProtection="0"/>
    <xf numFmtId="0" fontId="38" fillId="21" borderId="72" applyNumberFormat="0" applyAlignment="0" applyProtection="0"/>
    <xf numFmtId="0" fontId="38" fillId="21" borderId="72" applyNumberFormat="0" applyAlignment="0" applyProtection="0"/>
    <xf numFmtId="0" fontId="38" fillId="21" borderId="72" applyNumberFormat="0" applyAlignment="0" applyProtection="0"/>
    <xf numFmtId="0" fontId="38" fillId="21" borderId="72" applyNumberFormat="0" applyAlignment="0" applyProtection="0"/>
    <xf numFmtId="0" fontId="38" fillId="21" borderId="72" applyNumberFormat="0" applyAlignment="0" applyProtection="0"/>
    <xf numFmtId="0" fontId="38" fillId="21" borderId="72" applyNumberFormat="0" applyAlignment="0" applyProtection="0"/>
    <xf numFmtId="4" fontId="75" fillId="39" borderId="81" applyBorder="0">
      <alignment horizontal="right"/>
    </xf>
    <xf numFmtId="0" fontId="42" fillId="0" borderId="78" applyNumberFormat="0" applyFill="0" applyAlignment="0" applyProtection="0"/>
    <xf numFmtId="0" fontId="42" fillId="0" borderId="78" applyNumberFormat="0" applyFill="0" applyAlignment="0" applyProtection="0"/>
    <xf numFmtId="0" fontId="42" fillId="0" borderId="78" applyNumberFormat="0" applyFill="0" applyAlignment="0" applyProtection="0"/>
    <xf numFmtId="0" fontId="42" fillId="0" borderId="78" applyNumberFormat="0" applyFill="0" applyAlignment="0" applyProtection="0"/>
    <xf numFmtId="0" fontId="42" fillId="0" borderId="78" applyNumberFormat="0" applyFill="0" applyAlignment="0" applyProtection="0"/>
    <xf numFmtId="0" fontId="42" fillId="0" borderId="78" applyNumberFormat="0" applyFill="0" applyAlignment="0" applyProtection="0"/>
    <xf numFmtId="0" fontId="42" fillId="0" borderId="78" applyNumberFormat="0" applyFill="0" applyAlignment="0" applyProtection="0"/>
    <xf numFmtId="0" fontId="42" fillId="0" borderId="78" applyNumberFormat="0" applyFill="0" applyAlignment="0" applyProtection="0"/>
    <xf numFmtId="0" fontId="42" fillId="0" borderId="78" applyNumberFormat="0" applyFill="0" applyAlignment="0" applyProtection="0"/>
    <xf numFmtId="0" fontId="42" fillId="0" borderId="78" applyNumberFormat="0" applyFill="0" applyAlignment="0" applyProtection="0"/>
    <xf numFmtId="0" fontId="42" fillId="0" borderId="76" applyNumberFormat="0" applyFill="0" applyAlignment="0" applyProtection="0"/>
    <xf numFmtId="0" fontId="42" fillId="0" borderId="78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212" fontId="162" fillId="38" borderId="81">
      <alignment wrapText="1"/>
    </xf>
    <xf numFmtId="0" fontId="25" fillId="24" borderId="73" applyNumberFormat="0" applyFont="0" applyAlignment="0" applyProtection="0"/>
    <xf numFmtId="0" fontId="25" fillId="24" borderId="73" applyNumberFormat="0" applyFont="0" applyAlignment="0" applyProtection="0"/>
    <xf numFmtId="0" fontId="25" fillId="24" borderId="73" applyNumberFormat="0" applyFont="0" applyAlignment="0" applyProtection="0"/>
    <xf numFmtId="0" fontId="25" fillId="24" borderId="73" applyNumberFormat="0" applyFont="0" applyAlignment="0" applyProtection="0"/>
    <xf numFmtId="0" fontId="25" fillId="24" borderId="73" applyNumberFormat="0" applyFont="0" applyAlignment="0" applyProtection="0"/>
    <xf numFmtId="0" fontId="25" fillId="24" borderId="73" applyNumberFormat="0" applyFont="0" applyAlignment="0" applyProtection="0"/>
    <xf numFmtId="0" fontId="25" fillId="24" borderId="73" applyNumberFormat="0" applyFont="0" applyAlignment="0" applyProtection="0"/>
    <xf numFmtId="0" fontId="25" fillId="24" borderId="73" applyNumberFormat="0" applyFont="0" applyAlignment="0" applyProtection="0"/>
    <xf numFmtId="0" fontId="25" fillId="24" borderId="73" applyNumberFormat="0" applyFont="0" applyAlignment="0" applyProtection="0"/>
    <xf numFmtId="0" fontId="25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25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4" fontId="75" fillId="38" borderId="81" applyFont="0" applyBorder="0">
      <alignment horizontal="right"/>
    </xf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174" fontId="64" fillId="0" borderId="82">
      <protection locked="0"/>
    </xf>
    <xf numFmtId="174" fontId="65" fillId="0" borderId="82">
      <protection locked="0"/>
    </xf>
    <xf numFmtId="0" fontId="36" fillId="8" borderId="85" applyNumberFormat="0" applyAlignment="0" applyProtection="0"/>
    <xf numFmtId="0" fontId="13" fillId="24" borderId="86" applyNumberFormat="0" applyFont="0" applyAlignment="0" applyProtection="0"/>
    <xf numFmtId="0" fontId="36" fillId="47" borderId="72" applyNumberFormat="0" applyAlignment="0" applyProtection="0"/>
    <xf numFmtId="0" fontId="37" fillId="21" borderId="83" applyNumberFormat="0" applyAlignment="0" applyProtection="0"/>
    <xf numFmtId="0" fontId="37" fillId="85" borderId="83" applyNumberFormat="0" applyAlignment="0" applyProtection="0"/>
    <xf numFmtId="0" fontId="38" fillId="85" borderId="72" applyNumberFormat="0" applyAlignment="0" applyProtection="0"/>
    <xf numFmtId="4" fontId="75" fillId="39" borderId="81" applyBorder="0">
      <alignment horizontal="right"/>
    </xf>
    <xf numFmtId="0" fontId="42" fillId="0" borderId="76" applyNumberFormat="0" applyFill="0" applyAlignment="0" applyProtection="0"/>
    <xf numFmtId="0" fontId="25" fillId="24" borderId="73" applyNumberFormat="0" applyFont="0" applyAlignment="0" applyProtection="0"/>
    <xf numFmtId="0" fontId="34" fillId="90" borderId="73" applyNumberFormat="0" applyAlignment="0" applyProtection="0"/>
    <xf numFmtId="188" fontId="13" fillId="0" borderId="0" applyFont="0" applyFill="0" applyBorder="0" applyAlignment="0" applyProtection="0"/>
    <xf numFmtId="178" fontId="70" fillId="56" borderId="72" applyNumberFormat="0" applyAlignment="0">
      <alignment horizontal="left" vertical="center"/>
    </xf>
    <xf numFmtId="178" fontId="76" fillId="0" borderId="72" applyNumberFormat="0" applyAlignment="0">
      <protection locked="0"/>
    </xf>
    <xf numFmtId="0" fontId="36" fillId="8" borderId="85" applyNumberFormat="0" applyAlignment="0" applyProtection="0"/>
    <xf numFmtId="178" fontId="75" fillId="38" borderId="72" applyNumberFormat="0" applyAlignment="0">
      <alignment horizontal="left" vertical="center"/>
    </xf>
    <xf numFmtId="178" fontId="75" fillId="37" borderId="72" applyNumberFormat="0" applyAlignment="0">
      <alignment horizontal="center" vertical="center"/>
    </xf>
    <xf numFmtId="178" fontId="76" fillId="21" borderId="72" applyNumberFormat="0" applyAlignment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4" fontId="120" fillId="66" borderId="83" applyNumberFormat="0" applyProtection="0">
      <alignment horizontal="right" vertical="center"/>
    </xf>
    <xf numFmtId="4" fontId="120" fillId="62" borderId="83" applyNumberFormat="0" applyProtection="0">
      <alignment horizontal="right" vertical="center"/>
    </xf>
    <xf numFmtId="4" fontId="120" fillId="39" borderId="83" applyNumberFormat="0" applyProtection="0">
      <alignment horizontal="left" vertical="center" indent="1"/>
    </xf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25" fillId="24" borderId="86" applyNumberFormat="0" applyFont="0" applyAlignment="0" applyProtection="0"/>
    <xf numFmtId="0" fontId="42" fillId="0" borderId="89" applyNumberFormat="0" applyFill="0" applyAlignment="0" applyProtection="0"/>
    <xf numFmtId="0" fontId="42" fillId="0" borderId="90" applyNumberFormat="0" applyFill="0" applyAlignment="0" applyProtection="0"/>
    <xf numFmtId="0" fontId="38" fillId="21" borderId="72" applyNumberFormat="0" applyAlignment="0" applyProtection="0"/>
    <xf numFmtId="0" fontId="36" fillId="8" borderId="85" applyNumberFormat="0" applyAlignment="0" applyProtection="0"/>
    <xf numFmtId="0" fontId="36" fillId="8" borderId="72" applyNumberFormat="0" applyAlignment="0" applyProtection="0"/>
    <xf numFmtId="0" fontId="75" fillId="24" borderId="73" applyNumberFormat="0" applyFont="0" applyAlignment="0" applyProtection="0"/>
    <xf numFmtId="0" fontId="37" fillId="21" borderId="74" applyNumberFormat="0" applyAlignment="0" applyProtection="0"/>
    <xf numFmtId="4" fontId="120" fillId="39" borderId="74" applyNumberFormat="0" applyProtection="0">
      <alignment vertical="center"/>
    </xf>
    <xf numFmtId="4" fontId="121" fillId="39" borderId="74" applyNumberFormat="0" applyProtection="0">
      <alignment vertical="center"/>
    </xf>
    <xf numFmtId="4" fontId="120" fillId="39" borderId="74" applyNumberFormat="0" applyProtection="0">
      <alignment horizontal="left" vertical="center" indent="1"/>
    </xf>
    <xf numFmtId="4" fontId="120" fillId="39" borderId="74" applyNumberFormat="0" applyProtection="0">
      <alignment horizontal="left" vertical="center" indent="1"/>
    </xf>
    <xf numFmtId="0" fontId="13" fillId="61" borderId="74" applyNumberFormat="0" applyProtection="0">
      <alignment horizontal="left" vertical="center" indent="1"/>
    </xf>
    <xf numFmtId="4" fontId="120" fillId="62" borderId="74" applyNumberFormat="0" applyProtection="0">
      <alignment horizontal="right" vertical="center"/>
    </xf>
    <xf numFmtId="4" fontId="120" fillId="63" borderId="74" applyNumberFormat="0" applyProtection="0">
      <alignment horizontal="right" vertical="center"/>
    </xf>
    <xf numFmtId="4" fontId="120" fillId="64" borderId="74" applyNumberFormat="0" applyProtection="0">
      <alignment horizontal="right" vertical="center"/>
    </xf>
    <xf numFmtId="4" fontId="120" fillId="65" borderId="74" applyNumberFormat="0" applyProtection="0">
      <alignment horizontal="right" vertical="center"/>
    </xf>
    <xf numFmtId="4" fontId="120" fillId="66" borderId="74" applyNumberFormat="0" applyProtection="0">
      <alignment horizontal="right" vertical="center"/>
    </xf>
    <xf numFmtId="4" fontId="120" fillId="67" borderId="74" applyNumberFormat="0" applyProtection="0">
      <alignment horizontal="right" vertical="center"/>
    </xf>
    <xf numFmtId="4" fontId="120" fillId="68" borderId="74" applyNumberFormat="0" applyProtection="0">
      <alignment horizontal="right" vertical="center"/>
    </xf>
    <xf numFmtId="4" fontId="120" fillId="69" borderId="74" applyNumberFormat="0" applyProtection="0">
      <alignment horizontal="right" vertical="center"/>
    </xf>
    <xf numFmtId="4" fontId="120" fillId="70" borderId="74" applyNumberFormat="0" applyProtection="0">
      <alignment horizontal="right" vertical="center"/>
    </xf>
    <xf numFmtId="4" fontId="122" fillId="71" borderId="74" applyNumberFormat="0" applyProtection="0">
      <alignment horizontal="left" vertical="center" indent="1"/>
    </xf>
    <xf numFmtId="4" fontId="120" fillId="72" borderId="75" applyNumberFormat="0" applyProtection="0">
      <alignment horizontal="left" vertical="center" indent="1"/>
    </xf>
    <xf numFmtId="0" fontId="13" fillId="61" borderId="74" applyNumberFormat="0" applyProtection="0">
      <alignment horizontal="left" vertical="center" indent="1"/>
    </xf>
    <xf numFmtId="4" fontId="124" fillId="72" borderId="74" applyNumberFormat="0" applyProtection="0">
      <alignment horizontal="left" vertical="center" indent="1"/>
    </xf>
    <xf numFmtId="4" fontId="124" fillId="74" borderId="74" applyNumberFormat="0" applyProtection="0">
      <alignment horizontal="left" vertical="center" indent="1"/>
    </xf>
    <xf numFmtId="0" fontId="13" fillId="74" borderId="74" applyNumberFormat="0" applyProtection="0">
      <alignment horizontal="left" vertical="center" indent="1"/>
    </xf>
    <xf numFmtId="0" fontId="13" fillId="74" borderId="74" applyNumberFormat="0" applyProtection="0">
      <alignment horizontal="left" vertical="center" indent="1"/>
    </xf>
    <xf numFmtId="0" fontId="13" fillId="75" borderId="74" applyNumberFormat="0" applyProtection="0">
      <alignment horizontal="left" vertical="center" indent="1"/>
    </xf>
    <xf numFmtId="0" fontId="13" fillId="75" borderId="74" applyNumberFormat="0" applyProtection="0">
      <alignment horizontal="left" vertical="center" indent="1"/>
    </xf>
    <xf numFmtId="0" fontId="13" fillId="37" borderId="74" applyNumberFormat="0" applyProtection="0">
      <alignment horizontal="left" vertical="center" indent="1"/>
    </xf>
    <xf numFmtId="0" fontId="13" fillId="37" borderId="74" applyNumberFormat="0" applyProtection="0">
      <alignment horizontal="left" vertical="center" indent="1"/>
    </xf>
    <xf numFmtId="0" fontId="13" fillId="61" borderId="74" applyNumberFormat="0" applyProtection="0">
      <alignment horizontal="left" vertical="center" indent="1"/>
    </xf>
    <xf numFmtId="0" fontId="13" fillId="61" borderId="74" applyNumberFormat="0" applyProtection="0">
      <alignment horizontal="left" vertical="center" indent="1"/>
    </xf>
    <xf numFmtId="4" fontId="120" fillId="76" borderId="74" applyNumberFormat="0" applyProtection="0">
      <alignment vertical="center"/>
    </xf>
    <xf numFmtId="4" fontId="121" fillId="76" borderId="74" applyNumberFormat="0" applyProtection="0">
      <alignment vertical="center"/>
    </xf>
    <xf numFmtId="4" fontId="120" fillId="76" borderId="74" applyNumberFormat="0" applyProtection="0">
      <alignment horizontal="left" vertical="center" indent="1"/>
    </xf>
    <xf numFmtId="4" fontId="120" fillId="76" borderId="74" applyNumberFormat="0" applyProtection="0">
      <alignment horizontal="left" vertical="center" indent="1"/>
    </xf>
    <xf numFmtId="4" fontId="120" fillId="72" borderId="74" applyNumberFormat="0" applyProtection="0">
      <alignment horizontal="right" vertical="center"/>
    </xf>
    <xf numFmtId="4" fontId="121" fillId="72" borderId="74" applyNumberFormat="0" applyProtection="0">
      <alignment horizontal="right" vertical="center"/>
    </xf>
    <xf numFmtId="0" fontId="13" fillId="61" borderId="74" applyNumberFormat="0" applyProtection="0">
      <alignment horizontal="left" vertical="center" indent="1"/>
    </xf>
    <xf numFmtId="0" fontId="13" fillId="61" borderId="74" applyNumberFormat="0" applyProtection="0">
      <alignment horizontal="left" vertical="center" indent="1"/>
    </xf>
    <xf numFmtId="4" fontId="126" fillId="72" borderId="74" applyNumberFormat="0" applyProtection="0">
      <alignment horizontal="right" vertical="center"/>
    </xf>
    <xf numFmtId="0" fontId="42" fillId="0" borderId="76" applyNumberFormat="0" applyFill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7" fillId="21" borderId="74" applyNumberFormat="0" applyAlignment="0" applyProtection="0"/>
    <xf numFmtId="0" fontId="37" fillId="21" borderId="74" applyNumberFormat="0" applyAlignment="0" applyProtection="0"/>
    <xf numFmtId="0" fontId="37" fillId="21" borderId="74" applyNumberFormat="0" applyAlignment="0" applyProtection="0"/>
    <xf numFmtId="0" fontId="37" fillId="21" borderId="74" applyNumberFormat="0" applyAlignment="0" applyProtection="0"/>
    <xf numFmtId="0" fontId="37" fillId="21" borderId="74" applyNumberFormat="0" applyAlignment="0" applyProtection="0"/>
    <xf numFmtId="0" fontId="37" fillId="21" borderId="74" applyNumberFormat="0" applyAlignment="0" applyProtection="0"/>
    <xf numFmtId="0" fontId="37" fillId="21" borderId="74" applyNumberFormat="0" applyAlignment="0" applyProtection="0"/>
    <xf numFmtId="0" fontId="37" fillId="21" borderId="74" applyNumberFormat="0" applyAlignment="0" applyProtection="0"/>
    <xf numFmtId="0" fontId="37" fillId="21" borderId="74" applyNumberFormat="0" applyAlignment="0" applyProtection="0"/>
    <xf numFmtId="0" fontId="37" fillId="21" borderId="74" applyNumberFormat="0" applyAlignment="0" applyProtection="0"/>
    <xf numFmtId="0" fontId="37" fillId="21" borderId="74" applyNumberFormat="0" applyAlignment="0" applyProtection="0"/>
    <xf numFmtId="0" fontId="37" fillId="21" borderId="74" applyNumberFormat="0" applyAlignment="0" applyProtection="0"/>
    <xf numFmtId="0" fontId="37" fillId="21" borderId="74" applyNumberFormat="0" applyAlignment="0" applyProtection="0"/>
    <xf numFmtId="0" fontId="37" fillId="21" borderId="74" applyNumberFormat="0" applyAlignment="0" applyProtection="0"/>
    <xf numFmtId="0" fontId="37" fillId="21" borderId="74" applyNumberFormat="0" applyAlignment="0" applyProtection="0"/>
    <xf numFmtId="0" fontId="37" fillId="21" borderId="74" applyNumberFormat="0" applyAlignment="0" applyProtection="0"/>
    <xf numFmtId="0" fontId="38" fillId="21" borderId="72" applyNumberFormat="0" applyAlignment="0" applyProtection="0"/>
    <xf numFmtId="0" fontId="38" fillId="21" borderId="72" applyNumberFormat="0" applyAlignment="0" applyProtection="0"/>
    <xf numFmtId="0" fontId="38" fillId="21" borderId="72" applyNumberFormat="0" applyAlignment="0" applyProtection="0"/>
    <xf numFmtId="0" fontId="38" fillId="21" borderId="72" applyNumberFormat="0" applyAlignment="0" applyProtection="0"/>
    <xf numFmtId="0" fontId="38" fillId="21" borderId="72" applyNumberFormat="0" applyAlignment="0" applyProtection="0"/>
    <xf numFmtId="0" fontId="38" fillId="21" borderId="72" applyNumberFormat="0" applyAlignment="0" applyProtection="0"/>
    <xf numFmtId="0" fontId="38" fillId="21" borderId="72" applyNumberFormat="0" applyAlignment="0" applyProtection="0"/>
    <xf numFmtId="0" fontId="38" fillId="21" borderId="72" applyNumberFormat="0" applyAlignment="0" applyProtection="0"/>
    <xf numFmtId="0" fontId="38" fillId="21" borderId="72" applyNumberFormat="0" applyAlignment="0" applyProtection="0"/>
    <xf numFmtId="0" fontId="38" fillId="21" borderId="72" applyNumberFormat="0" applyAlignment="0" applyProtection="0"/>
    <xf numFmtId="0" fontId="38" fillId="21" borderId="72" applyNumberFormat="0" applyAlignment="0" applyProtection="0"/>
    <xf numFmtId="0" fontId="38" fillId="21" borderId="72" applyNumberFormat="0" applyAlignment="0" applyProtection="0"/>
    <xf numFmtId="0" fontId="38" fillId="21" borderId="72" applyNumberFormat="0" applyAlignment="0" applyProtection="0"/>
    <xf numFmtId="0" fontId="38" fillId="21" borderId="72" applyNumberFormat="0" applyAlignment="0" applyProtection="0"/>
    <xf numFmtId="0" fontId="38" fillId="21" borderId="72" applyNumberFormat="0" applyAlignment="0" applyProtection="0"/>
    <xf numFmtId="0" fontId="38" fillId="21" borderId="72" applyNumberFormat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3" fontId="80" fillId="0" borderId="81" applyBorder="0">
      <alignment vertical="center"/>
    </xf>
    <xf numFmtId="212" fontId="162" fillId="38" borderId="81">
      <alignment wrapText="1"/>
    </xf>
    <xf numFmtId="0" fontId="25" fillId="24" borderId="73" applyNumberFormat="0" applyFont="0" applyAlignment="0" applyProtection="0"/>
    <xf numFmtId="0" fontId="25" fillId="24" borderId="73" applyNumberFormat="0" applyFont="0" applyAlignment="0" applyProtection="0"/>
    <xf numFmtId="0" fontId="25" fillId="24" borderId="73" applyNumberFormat="0" applyFont="0" applyAlignment="0" applyProtection="0"/>
    <xf numFmtId="0" fontId="25" fillId="24" borderId="73" applyNumberFormat="0" applyFont="0" applyAlignment="0" applyProtection="0"/>
    <xf numFmtId="0" fontId="25" fillId="24" borderId="73" applyNumberFormat="0" applyFont="0" applyAlignment="0" applyProtection="0"/>
    <xf numFmtId="0" fontId="25" fillId="24" borderId="73" applyNumberFormat="0" applyFont="0" applyAlignment="0" applyProtection="0"/>
    <xf numFmtId="0" fontId="25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4" fontId="75" fillId="38" borderId="81" applyFont="0" applyBorder="0">
      <alignment horizontal="right"/>
    </xf>
    <xf numFmtId="220" fontId="25" fillId="0" borderId="81" applyFont="0" applyFill="0" applyBorder="0" applyProtection="0">
      <alignment horizontal="center" vertical="center"/>
    </xf>
    <xf numFmtId="0" fontId="72" fillId="0" borderId="81" applyBorder="0">
      <alignment horizontal="center" vertical="center" wrapText="1"/>
    </xf>
    <xf numFmtId="0" fontId="71" fillId="57" borderId="72" applyNumberFormat="0" applyAlignment="0"/>
    <xf numFmtId="0" fontId="76" fillId="21" borderId="72" applyNumberFormat="0" applyAlignment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7" fillId="41" borderId="74" applyNumberFormat="0" applyAlignment="0" applyProtection="0"/>
    <xf numFmtId="0" fontId="37" fillId="41" borderId="74" applyNumberFormat="0" applyAlignment="0" applyProtection="0"/>
    <xf numFmtId="0" fontId="37" fillId="41" borderId="74" applyNumberFormat="0" applyAlignment="0" applyProtection="0"/>
    <xf numFmtId="0" fontId="37" fillId="41" borderId="74" applyNumberFormat="0" applyAlignment="0" applyProtection="0"/>
    <xf numFmtId="0" fontId="37" fillId="41" borderId="74" applyNumberFormat="0" applyAlignment="0" applyProtection="0"/>
    <xf numFmtId="0" fontId="37" fillId="41" borderId="74" applyNumberFormat="0" applyAlignment="0" applyProtection="0"/>
    <xf numFmtId="0" fontId="37" fillId="41" borderId="74" applyNumberFormat="0" applyAlignment="0" applyProtection="0"/>
    <xf numFmtId="0" fontId="37" fillId="41" borderId="74" applyNumberFormat="0" applyAlignment="0" applyProtection="0"/>
    <xf numFmtId="0" fontId="37" fillId="41" borderId="74" applyNumberFormat="0" applyAlignment="0" applyProtection="0"/>
    <xf numFmtId="0" fontId="37" fillId="41" borderId="74" applyNumberFormat="0" applyAlignment="0" applyProtection="0"/>
    <xf numFmtId="0" fontId="37" fillId="41" borderId="74" applyNumberFormat="0" applyAlignment="0" applyProtection="0"/>
    <xf numFmtId="0" fontId="38" fillId="41" borderId="72" applyNumberFormat="0" applyAlignment="0" applyProtection="0"/>
    <xf numFmtId="0" fontId="38" fillId="41" borderId="72" applyNumberFormat="0" applyAlignment="0" applyProtection="0"/>
    <xf numFmtId="0" fontId="38" fillId="41" borderId="72" applyNumberFormat="0" applyAlignment="0" applyProtection="0"/>
    <xf numFmtId="0" fontId="38" fillId="41" borderId="72" applyNumberFormat="0" applyAlignment="0" applyProtection="0"/>
    <xf numFmtId="0" fontId="38" fillId="41" borderId="72" applyNumberFormat="0" applyAlignment="0" applyProtection="0"/>
    <xf numFmtId="0" fontId="38" fillId="41" borderId="72" applyNumberFormat="0" applyAlignment="0" applyProtection="0"/>
    <xf numFmtId="0" fontId="38" fillId="41" borderId="72" applyNumberFormat="0" applyAlignment="0" applyProtection="0"/>
    <xf numFmtId="0" fontId="38" fillId="41" borderId="72" applyNumberFormat="0" applyAlignment="0" applyProtection="0"/>
    <xf numFmtId="0" fontId="38" fillId="41" borderId="72" applyNumberFormat="0" applyAlignment="0" applyProtection="0"/>
    <xf numFmtId="0" fontId="38" fillId="41" borderId="72" applyNumberFormat="0" applyAlignment="0" applyProtection="0"/>
    <xf numFmtId="0" fontId="38" fillId="41" borderId="72" applyNumberFormat="0" applyAlignment="0" applyProtection="0"/>
    <xf numFmtId="0" fontId="42" fillId="0" borderId="78" applyNumberFormat="0" applyFill="0" applyAlignment="0" applyProtection="0"/>
    <xf numFmtId="0" fontId="42" fillId="0" borderId="78" applyNumberFormat="0" applyFill="0" applyAlignment="0" applyProtection="0"/>
    <xf numFmtId="0" fontId="42" fillId="0" borderId="78" applyNumberFormat="0" applyFill="0" applyAlignment="0" applyProtection="0"/>
    <xf numFmtId="0" fontId="42" fillId="0" borderId="78" applyNumberFormat="0" applyFill="0" applyAlignment="0" applyProtection="0"/>
    <xf numFmtId="0" fontId="42" fillId="0" borderId="78" applyNumberFormat="0" applyFill="0" applyAlignment="0" applyProtection="0"/>
    <xf numFmtId="0" fontId="42" fillId="0" borderId="78" applyNumberFormat="0" applyFill="0" applyAlignment="0" applyProtection="0"/>
    <xf numFmtId="0" fontId="42" fillId="0" borderId="78" applyNumberFormat="0" applyFill="0" applyAlignment="0" applyProtection="0"/>
    <xf numFmtId="0" fontId="42" fillId="0" borderId="78" applyNumberFormat="0" applyFill="0" applyAlignment="0" applyProtection="0"/>
    <xf numFmtId="0" fontId="42" fillId="0" borderId="78" applyNumberFormat="0" applyFill="0" applyAlignment="0" applyProtection="0"/>
    <xf numFmtId="0" fontId="42" fillId="0" borderId="78" applyNumberFormat="0" applyFill="0" applyAlignment="0" applyProtection="0"/>
    <xf numFmtId="0" fontId="42" fillId="0" borderId="78" applyNumberFormat="0" applyFill="0" applyAlignment="0" applyProtection="0"/>
    <xf numFmtId="0" fontId="25" fillId="24" borderId="73" applyNumberFormat="0" applyFont="0" applyAlignment="0" applyProtection="0"/>
    <xf numFmtId="0" fontId="25" fillId="24" borderId="73" applyNumberFormat="0" applyFont="0" applyAlignment="0" applyProtection="0"/>
    <xf numFmtId="0" fontId="25" fillId="24" borderId="73" applyNumberFormat="0" applyFont="0" applyAlignment="0" applyProtection="0"/>
    <xf numFmtId="0" fontId="25" fillId="24" borderId="73" applyNumberFormat="0" applyFont="0" applyAlignment="0" applyProtection="0"/>
    <xf numFmtId="0" fontId="25" fillId="24" borderId="73" applyNumberFormat="0" applyFont="0" applyAlignment="0" applyProtection="0"/>
    <xf numFmtId="0" fontId="25" fillId="24" borderId="73" applyNumberFormat="0" applyFont="0" applyAlignment="0" applyProtection="0"/>
    <xf numFmtId="0" fontId="25" fillId="24" borderId="73" applyNumberFormat="0" applyFont="0" applyAlignment="0" applyProtection="0"/>
    <xf numFmtId="0" fontId="25" fillId="24" borderId="73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25" fillId="24" borderId="86" applyNumberFormat="0" applyFont="0" applyAlignment="0" applyProtection="0"/>
    <xf numFmtId="0" fontId="13" fillId="24" borderId="86" applyNumberFormat="0" applyFont="0" applyAlignment="0" applyProtection="0"/>
    <xf numFmtId="0" fontId="25" fillId="24" borderId="86" applyNumberFormat="0" applyFont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37" fillId="21" borderId="83" applyNumberFormat="0" applyAlignment="0" applyProtection="0"/>
    <xf numFmtId="0" fontId="36" fillId="8" borderId="85" applyNumberFormat="0" applyAlignment="0" applyProtection="0"/>
    <xf numFmtId="49" fontId="114" fillId="0" borderId="81" applyNumberFormat="0">
      <alignment horizontal="left" vertical="center"/>
    </xf>
    <xf numFmtId="199" fontId="105" fillId="0" borderId="81">
      <alignment horizontal="right"/>
      <protection locked="0"/>
    </xf>
    <xf numFmtId="195" fontId="102" fillId="0" borderId="81">
      <alignment horizontal="center" vertical="center" wrapText="1"/>
    </xf>
    <xf numFmtId="167" fontId="93" fillId="38" borderId="81" applyNumberFormat="0" applyFont="0" applyBorder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77" fillId="0" borderId="81">
      <alignment horizontal="left" vertical="center"/>
    </xf>
    <xf numFmtId="0" fontId="70" fillId="56" borderId="72" applyNumberFormat="0" applyAlignment="0">
      <alignment horizontal="left" vertical="center"/>
    </xf>
    <xf numFmtId="0" fontId="76" fillId="0" borderId="72" applyNumberFormat="0" applyAlignment="0">
      <protection locked="0"/>
    </xf>
    <xf numFmtId="0" fontId="77" fillId="0" borderId="81">
      <alignment horizontal="left" vertical="center"/>
    </xf>
    <xf numFmtId="0" fontId="75" fillId="38" borderId="72" applyNumberFormat="0" applyAlignment="0">
      <alignment horizontal="left" vertical="center"/>
    </xf>
    <xf numFmtId="167" fontId="93" fillId="38" borderId="81" applyNumberFormat="0" applyFont="0" applyBorder="0" applyAlignment="0" applyProtection="0"/>
    <xf numFmtId="0" fontId="75" fillId="37" borderId="72" applyNumberFormat="0" applyAlignment="0">
      <alignment horizontal="center" vertical="center"/>
    </xf>
    <xf numFmtId="0" fontId="76" fillId="21" borderId="72" applyNumberFormat="0" applyAlignment="0"/>
    <xf numFmtId="195" fontId="102" fillId="0" borderId="81">
      <alignment horizontal="center" vertical="center" wrapText="1"/>
    </xf>
    <xf numFmtId="199" fontId="105" fillId="0" borderId="81">
      <alignment horizontal="right"/>
      <protection locked="0"/>
    </xf>
    <xf numFmtId="49" fontId="114" fillId="0" borderId="81" applyNumberFormat="0">
      <alignment horizontal="left" vertical="center"/>
    </xf>
    <xf numFmtId="0" fontId="76" fillId="2" borderId="80" applyNumberFormat="0">
      <alignment horizontal="left" vertical="center" wrapText="1"/>
    </xf>
    <xf numFmtId="210" fontId="148" fillId="0" borderId="81">
      <alignment vertical="top" wrapText="1"/>
    </xf>
    <xf numFmtId="4" fontId="149" fillId="0" borderId="81">
      <alignment horizontal="left" vertical="center"/>
    </xf>
    <xf numFmtId="4" fontId="149" fillId="0" borderId="81"/>
    <xf numFmtId="4" fontId="149" fillId="86" borderId="81"/>
    <xf numFmtId="4" fontId="149" fillId="87" borderId="81"/>
    <xf numFmtId="4" fontId="150" fillId="58" borderId="81"/>
    <xf numFmtId="4" fontId="151" fillId="37" borderId="81"/>
    <xf numFmtId="4" fontId="152" fillId="0" borderId="81">
      <alignment horizontal="center" wrapText="1"/>
    </xf>
    <xf numFmtId="210" fontId="149" fillId="0" borderId="81"/>
    <xf numFmtId="210" fontId="148" fillId="0" borderId="81">
      <alignment horizontal="center" vertical="center" wrapText="1"/>
    </xf>
    <xf numFmtId="49" fontId="142" fillId="0" borderId="81">
      <alignment horizontal="right" vertical="top" wrapText="1"/>
    </xf>
    <xf numFmtId="1" fontId="170" fillId="0" borderId="81">
      <alignment horizontal="left" vertical="center"/>
    </xf>
    <xf numFmtId="210" fontId="171" fillId="0" borderId="81">
      <alignment vertical="top"/>
    </xf>
    <xf numFmtId="0" fontId="25" fillId="24" borderId="73" applyNumberFormat="0" applyFont="0" applyAlignment="0" applyProtection="0"/>
    <xf numFmtId="0" fontId="25" fillId="24" borderId="73" applyNumberFormat="0" applyFont="0" applyAlignment="0" applyProtection="0"/>
    <xf numFmtId="0" fontId="25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170" fontId="173" fillId="0" borderId="81"/>
    <xf numFmtId="0" fontId="25" fillId="0" borderId="81" applyNumberFormat="0" applyFont="0" applyFill="0" applyAlignment="0" applyProtection="0"/>
    <xf numFmtId="49" fontId="148" fillId="0" borderId="81">
      <alignment horizontal="center" vertical="center" wrapText="1"/>
    </xf>
    <xf numFmtId="49" fontId="127" fillId="0" borderId="81" applyNumberFormat="0" applyFill="0" applyAlignment="0" applyProtection="0"/>
    <xf numFmtId="0" fontId="25" fillId="24" borderId="73" applyNumberFormat="0" applyFont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42" fillId="0" borderId="78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42" fillId="0" borderId="78" applyNumberFormat="0" applyFill="0" applyAlignment="0" applyProtection="0"/>
    <xf numFmtId="0" fontId="42" fillId="0" borderId="78" applyNumberFormat="0" applyFill="0" applyAlignment="0" applyProtection="0"/>
    <xf numFmtId="0" fontId="42" fillId="0" borderId="78" applyNumberFormat="0" applyFill="0" applyAlignment="0" applyProtection="0"/>
    <xf numFmtId="0" fontId="42" fillId="0" borderId="78" applyNumberFormat="0" applyFill="0" applyAlignment="0" applyProtection="0"/>
    <xf numFmtId="0" fontId="42" fillId="0" borderId="78" applyNumberFormat="0" applyFill="0" applyAlignment="0" applyProtection="0"/>
    <xf numFmtId="0" fontId="42" fillId="0" borderId="78" applyNumberFormat="0" applyFill="0" applyAlignment="0" applyProtection="0"/>
    <xf numFmtId="0" fontId="42" fillId="0" borderId="78" applyNumberFormat="0" applyFill="0" applyAlignment="0" applyProtection="0"/>
    <xf numFmtId="0" fontId="42" fillId="0" borderId="78" applyNumberFormat="0" applyFill="0" applyAlignment="0" applyProtection="0"/>
    <xf numFmtId="0" fontId="42" fillId="0" borderId="78" applyNumberFormat="0" applyFill="0" applyAlignment="0" applyProtection="0"/>
    <xf numFmtId="0" fontId="42" fillId="0" borderId="78" applyNumberFormat="0" applyFill="0" applyAlignment="0" applyProtection="0"/>
    <xf numFmtId="0" fontId="42" fillId="0" borderId="76" applyNumberFormat="0" applyFill="0" applyAlignment="0" applyProtection="0"/>
    <xf numFmtId="0" fontId="76" fillId="2" borderId="80" applyNumberFormat="0">
      <alignment horizontal="left" vertical="center" wrapText="1"/>
    </xf>
    <xf numFmtId="4" fontId="120" fillId="72" borderId="75" applyNumberFormat="0" applyProtection="0">
      <alignment horizontal="left" vertical="center" indent="1"/>
    </xf>
    <xf numFmtId="0" fontId="77" fillId="0" borderId="81">
      <alignment horizontal="left" vertical="center"/>
    </xf>
    <xf numFmtId="167" fontId="93" fillId="38" borderId="81" applyNumberFormat="0" applyFont="0" applyBorder="0" applyAlignment="0" applyProtection="0"/>
    <xf numFmtId="195" fontId="102" fillId="0" borderId="81">
      <alignment horizontal="center" vertical="center" wrapText="1"/>
    </xf>
    <xf numFmtId="199" fontId="105" fillId="0" borderId="81">
      <alignment horizontal="right"/>
      <protection locked="0"/>
    </xf>
    <xf numFmtId="49" fontId="114" fillId="0" borderId="81" applyNumberFormat="0">
      <alignment horizontal="left" vertical="center"/>
    </xf>
    <xf numFmtId="210" fontId="148" fillId="0" borderId="81">
      <alignment vertical="top" wrapText="1"/>
    </xf>
    <xf numFmtId="4" fontId="149" fillId="0" borderId="81">
      <alignment horizontal="left" vertical="center"/>
    </xf>
    <xf numFmtId="4" fontId="149" fillId="0" borderId="81"/>
    <xf numFmtId="4" fontId="149" fillId="86" borderId="81"/>
    <xf numFmtId="4" fontId="149" fillId="87" borderId="81"/>
    <xf numFmtId="4" fontId="150" fillId="58" borderId="81"/>
    <xf numFmtId="4" fontId="151" fillId="37" borderId="81"/>
    <xf numFmtId="4" fontId="152" fillId="0" borderId="81">
      <alignment horizontal="center" wrapText="1"/>
    </xf>
    <xf numFmtId="210" fontId="149" fillId="0" borderId="81"/>
    <xf numFmtId="210" fontId="148" fillId="0" borderId="81">
      <alignment horizontal="center" vertical="center" wrapText="1"/>
    </xf>
    <xf numFmtId="4" fontId="75" fillId="39" borderId="81" applyBorder="0">
      <alignment horizontal="right"/>
    </xf>
    <xf numFmtId="3" fontId="80" fillId="0" borderId="81" applyBorder="0">
      <alignment vertical="center"/>
    </xf>
    <xf numFmtId="212" fontId="162" fillId="38" borderId="81">
      <alignment wrapText="1"/>
    </xf>
    <xf numFmtId="49" fontId="142" fillId="0" borderId="81">
      <alignment horizontal="right" vertical="top" wrapText="1"/>
    </xf>
    <xf numFmtId="1" fontId="170" fillId="0" borderId="81">
      <alignment horizontal="left" vertical="center"/>
    </xf>
    <xf numFmtId="210" fontId="171" fillId="0" borderId="81">
      <alignment vertical="top"/>
    </xf>
    <xf numFmtId="170" fontId="173" fillId="0" borderId="81"/>
    <xf numFmtId="0" fontId="25" fillId="0" borderId="81" applyNumberFormat="0" applyFont="0" applyFill="0" applyAlignment="0" applyProtection="0"/>
    <xf numFmtId="4" fontId="75" fillId="38" borderId="81" applyFont="0" applyBorder="0">
      <alignment horizontal="right"/>
    </xf>
    <xf numFmtId="220" fontId="25" fillId="0" borderId="81" applyFont="0" applyFill="0" applyBorder="0" applyProtection="0">
      <alignment horizontal="center" vertical="center"/>
    </xf>
    <xf numFmtId="49" fontId="148" fillId="0" borderId="81">
      <alignment horizontal="center" vertical="center" wrapText="1"/>
    </xf>
    <xf numFmtId="0" fontId="72" fillId="0" borderId="81" applyBorder="0">
      <alignment horizontal="center" vertical="center" wrapText="1"/>
    </xf>
    <xf numFmtId="49" fontId="127" fillId="0" borderId="81" applyNumberFormat="0" applyFill="0" applyAlignment="0" applyProtection="0"/>
    <xf numFmtId="0" fontId="38" fillId="21" borderId="72" applyNumberFormat="0" applyAlignment="0" applyProtection="0"/>
    <xf numFmtId="0" fontId="36" fillId="8" borderId="72" applyNumberFormat="0" applyAlignment="0" applyProtection="0"/>
    <xf numFmtId="0" fontId="75" fillId="24" borderId="73" applyNumberFormat="0" applyFont="0" applyAlignment="0" applyProtection="0"/>
    <xf numFmtId="0" fontId="37" fillId="21" borderId="74" applyNumberFormat="0" applyAlignment="0" applyProtection="0"/>
    <xf numFmtId="0" fontId="42" fillId="0" borderId="76" applyNumberFormat="0" applyFill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7" fillId="41" borderId="74" applyNumberFormat="0" applyAlignment="0" applyProtection="0"/>
    <xf numFmtId="0" fontId="37" fillId="41" borderId="74" applyNumberFormat="0" applyAlignment="0" applyProtection="0"/>
    <xf numFmtId="0" fontId="37" fillId="41" borderId="74" applyNumberFormat="0" applyAlignment="0" applyProtection="0"/>
    <xf numFmtId="0" fontId="37" fillId="41" borderId="74" applyNumberFormat="0" applyAlignment="0" applyProtection="0"/>
    <xf numFmtId="0" fontId="37" fillId="41" borderId="74" applyNumberFormat="0" applyAlignment="0" applyProtection="0"/>
    <xf numFmtId="0" fontId="37" fillId="41" borderId="74" applyNumberFormat="0" applyAlignment="0" applyProtection="0"/>
    <xf numFmtId="0" fontId="37" fillId="41" borderId="74" applyNumberFormat="0" applyAlignment="0" applyProtection="0"/>
    <xf numFmtId="0" fontId="37" fillId="41" borderId="74" applyNumberFormat="0" applyAlignment="0" applyProtection="0"/>
    <xf numFmtId="0" fontId="37" fillId="41" borderId="74" applyNumberFormat="0" applyAlignment="0" applyProtection="0"/>
    <xf numFmtId="0" fontId="37" fillId="41" borderId="74" applyNumberFormat="0" applyAlignment="0" applyProtection="0"/>
    <xf numFmtId="0" fontId="37" fillId="21" borderId="74" applyNumberFormat="0" applyAlignment="0" applyProtection="0"/>
    <xf numFmtId="0" fontId="37" fillId="41" borderId="74" applyNumberFormat="0" applyAlignment="0" applyProtection="0"/>
    <xf numFmtId="0" fontId="37" fillId="21" borderId="74" applyNumberFormat="0" applyAlignment="0" applyProtection="0"/>
    <xf numFmtId="0" fontId="37" fillId="21" borderId="74" applyNumberFormat="0" applyAlignment="0" applyProtection="0"/>
    <xf numFmtId="0" fontId="37" fillId="21" borderId="74" applyNumberFormat="0" applyAlignment="0" applyProtection="0"/>
    <xf numFmtId="0" fontId="37" fillId="21" borderId="74" applyNumberFormat="0" applyAlignment="0" applyProtection="0"/>
    <xf numFmtId="0" fontId="37" fillId="21" borderId="74" applyNumberFormat="0" applyAlignment="0" applyProtection="0"/>
    <xf numFmtId="0" fontId="37" fillId="21" borderId="74" applyNumberFormat="0" applyAlignment="0" applyProtection="0"/>
    <xf numFmtId="0" fontId="37" fillId="21" borderId="74" applyNumberFormat="0" applyAlignment="0" applyProtection="0"/>
    <xf numFmtId="0" fontId="38" fillId="41" borderId="72" applyNumberFormat="0" applyAlignment="0" applyProtection="0"/>
    <xf numFmtId="0" fontId="38" fillId="41" borderId="72" applyNumberFormat="0" applyAlignment="0" applyProtection="0"/>
    <xf numFmtId="0" fontId="38" fillId="41" borderId="72" applyNumberFormat="0" applyAlignment="0" applyProtection="0"/>
    <xf numFmtId="0" fontId="38" fillId="41" borderId="72" applyNumberFormat="0" applyAlignment="0" applyProtection="0"/>
    <xf numFmtId="0" fontId="38" fillId="41" borderId="72" applyNumberFormat="0" applyAlignment="0" applyProtection="0"/>
    <xf numFmtId="0" fontId="38" fillId="41" borderId="72" applyNumberFormat="0" applyAlignment="0" applyProtection="0"/>
    <xf numFmtId="0" fontId="38" fillId="41" borderId="72" applyNumberFormat="0" applyAlignment="0" applyProtection="0"/>
    <xf numFmtId="0" fontId="38" fillId="41" borderId="72" applyNumberFormat="0" applyAlignment="0" applyProtection="0"/>
    <xf numFmtId="0" fontId="38" fillId="41" borderId="72" applyNumberFormat="0" applyAlignment="0" applyProtection="0"/>
    <xf numFmtId="0" fontId="38" fillId="41" borderId="72" applyNumberFormat="0" applyAlignment="0" applyProtection="0"/>
    <xf numFmtId="0" fontId="38" fillId="21" borderId="72" applyNumberFormat="0" applyAlignment="0" applyProtection="0"/>
    <xf numFmtId="0" fontId="38" fillId="41" borderId="72" applyNumberFormat="0" applyAlignment="0" applyProtection="0"/>
    <xf numFmtId="0" fontId="38" fillId="21" borderId="72" applyNumberFormat="0" applyAlignment="0" applyProtection="0"/>
    <xf numFmtId="0" fontId="38" fillId="21" borderId="72" applyNumberFormat="0" applyAlignment="0" applyProtection="0"/>
    <xf numFmtId="0" fontId="38" fillId="21" borderId="72" applyNumberFormat="0" applyAlignment="0" applyProtection="0"/>
    <xf numFmtId="0" fontId="38" fillId="21" borderId="72" applyNumberFormat="0" applyAlignment="0" applyProtection="0"/>
    <xf numFmtId="0" fontId="38" fillId="21" borderId="72" applyNumberFormat="0" applyAlignment="0" applyProtection="0"/>
    <xf numFmtId="0" fontId="38" fillId="21" borderId="72" applyNumberFormat="0" applyAlignment="0" applyProtection="0"/>
    <xf numFmtId="0" fontId="38" fillId="21" borderId="72" applyNumberFormat="0" applyAlignment="0" applyProtection="0"/>
    <xf numFmtId="4" fontId="75" fillId="39" borderId="81" applyBorder="0">
      <alignment horizontal="right"/>
    </xf>
    <xf numFmtId="0" fontId="42" fillId="0" borderId="78" applyNumberFormat="0" applyFill="0" applyAlignment="0" applyProtection="0"/>
    <xf numFmtId="0" fontId="42" fillId="0" borderId="78" applyNumberFormat="0" applyFill="0" applyAlignment="0" applyProtection="0"/>
    <xf numFmtId="0" fontId="42" fillId="0" borderId="78" applyNumberFormat="0" applyFill="0" applyAlignment="0" applyProtection="0"/>
    <xf numFmtId="0" fontId="42" fillId="0" borderId="78" applyNumberFormat="0" applyFill="0" applyAlignment="0" applyProtection="0"/>
    <xf numFmtId="0" fontId="42" fillId="0" borderId="78" applyNumberFormat="0" applyFill="0" applyAlignment="0" applyProtection="0"/>
    <xf numFmtId="0" fontId="42" fillId="0" borderId="78" applyNumberFormat="0" applyFill="0" applyAlignment="0" applyProtection="0"/>
    <xf numFmtId="0" fontId="42" fillId="0" borderId="78" applyNumberFormat="0" applyFill="0" applyAlignment="0" applyProtection="0"/>
    <xf numFmtId="0" fontId="42" fillId="0" borderId="78" applyNumberFormat="0" applyFill="0" applyAlignment="0" applyProtection="0"/>
    <xf numFmtId="0" fontId="42" fillId="0" borderId="78" applyNumberFormat="0" applyFill="0" applyAlignment="0" applyProtection="0"/>
    <xf numFmtId="0" fontId="42" fillId="0" borderId="78" applyNumberFormat="0" applyFill="0" applyAlignment="0" applyProtection="0"/>
    <xf numFmtId="0" fontId="42" fillId="0" borderId="76" applyNumberFormat="0" applyFill="0" applyAlignment="0" applyProtection="0"/>
    <xf numFmtId="0" fontId="42" fillId="0" borderId="78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212" fontId="162" fillId="38" borderId="81">
      <alignment wrapText="1"/>
    </xf>
    <xf numFmtId="0" fontId="25" fillId="24" borderId="73" applyNumberFormat="0" applyFont="0" applyAlignment="0" applyProtection="0"/>
    <xf numFmtId="0" fontId="25" fillId="24" borderId="73" applyNumberFormat="0" applyFont="0" applyAlignment="0" applyProtection="0"/>
    <xf numFmtId="0" fontId="25" fillId="24" borderId="73" applyNumberFormat="0" applyFont="0" applyAlignment="0" applyProtection="0"/>
    <xf numFmtId="0" fontId="25" fillId="24" borderId="73" applyNumberFormat="0" applyFont="0" applyAlignment="0" applyProtection="0"/>
    <xf numFmtId="0" fontId="25" fillId="24" borderId="73" applyNumberFormat="0" applyFont="0" applyAlignment="0" applyProtection="0"/>
    <xf numFmtId="0" fontId="25" fillId="24" borderId="73" applyNumberFormat="0" applyFont="0" applyAlignment="0" applyProtection="0"/>
    <xf numFmtId="0" fontId="25" fillId="24" borderId="73" applyNumberFormat="0" applyFont="0" applyAlignment="0" applyProtection="0"/>
    <xf numFmtId="0" fontId="25" fillId="24" borderId="73" applyNumberFormat="0" applyFont="0" applyAlignment="0" applyProtection="0"/>
    <xf numFmtId="0" fontId="25" fillId="24" borderId="73" applyNumberFormat="0" applyFont="0" applyAlignment="0" applyProtection="0"/>
    <xf numFmtId="0" fontId="25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25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4" fontId="75" fillId="38" borderId="81" applyFont="0" applyBorder="0">
      <alignment horizontal="right"/>
    </xf>
    <xf numFmtId="210" fontId="148" fillId="0" borderId="81">
      <alignment vertical="top" wrapText="1"/>
    </xf>
    <xf numFmtId="4" fontId="149" fillId="0" borderId="81">
      <alignment horizontal="left" vertical="center"/>
    </xf>
    <xf numFmtId="4" fontId="149" fillId="0" borderId="81"/>
    <xf numFmtId="4" fontId="149" fillId="86" borderId="81"/>
    <xf numFmtId="4" fontId="149" fillId="87" borderId="81"/>
    <xf numFmtId="4" fontId="150" fillId="58" borderId="81"/>
    <xf numFmtId="4" fontId="151" fillId="37" borderId="81"/>
    <xf numFmtId="4" fontId="152" fillId="0" borderId="81">
      <alignment horizontal="center" wrapText="1"/>
    </xf>
    <xf numFmtId="210" fontId="149" fillId="0" borderId="81"/>
    <xf numFmtId="210" fontId="148" fillId="0" borderId="81">
      <alignment horizontal="center" vertical="center" wrapText="1"/>
    </xf>
    <xf numFmtId="4" fontId="75" fillId="39" borderId="81" applyBorder="0">
      <alignment horizontal="right"/>
    </xf>
    <xf numFmtId="3" fontId="80" fillId="0" borderId="81" applyBorder="0">
      <alignment vertical="center"/>
    </xf>
    <xf numFmtId="212" fontId="162" fillId="38" borderId="81">
      <alignment wrapText="1"/>
    </xf>
    <xf numFmtId="49" fontId="142" fillId="0" borderId="81">
      <alignment horizontal="right" vertical="top" wrapText="1"/>
    </xf>
    <xf numFmtId="1" fontId="170" fillId="0" borderId="81">
      <alignment horizontal="left" vertical="center"/>
    </xf>
    <xf numFmtId="210" fontId="171" fillId="0" borderId="81">
      <alignment vertical="top"/>
    </xf>
    <xf numFmtId="170" fontId="173" fillId="0" borderId="81"/>
    <xf numFmtId="0" fontId="25" fillId="0" borderId="81" applyNumberFormat="0" applyFont="0" applyFill="0" applyAlignment="0" applyProtection="0"/>
    <xf numFmtId="4" fontId="75" fillId="38" borderId="81" applyFont="0" applyBorder="0">
      <alignment horizontal="right"/>
    </xf>
    <xf numFmtId="220" fontId="25" fillId="0" borderId="81" applyFont="0" applyFill="0" applyBorder="0" applyProtection="0">
      <alignment horizontal="center" vertical="center"/>
    </xf>
    <xf numFmtId="49" fontId="148" fillId="0" borderId="81">
      <alignment horizontal="center" vertical="center" wrapText="1"/>
    </xf>
    <xf numFmtId="0" fontId="72" fillId="0" borderId="81" applyBorder="0">
      <alignment horizontal="center" vertical="center" wrapText="1"/>
    </xf>
    <xf numFmtId="49" fontId="127" fillId="0" borderId="81" applyNumberFormat="0" applyFill="0" applyAlignment="0" applyProtection="0"/>
    <xf numFmtId="0" fontId="38" fillId="21" borderId="72" applyNumberFormat="0" applyAlignment="0" applyProtection="0"/>
    <xf numFmtId="0" fontId="36" fillId="8" borderId="72" applyNumberFormat="0" applyAlignment="0" applyProtection="0"/>
    <xf numFmtId="0" fontId="75" fillId="24" borderId="73" applyNumberFormat="0" applyFont="0" applyAlignment="0" applyProtection="0"/>
    <xf numFmtId="0" fontId="37" fillId="21" borderId="74" applyNumberFormat="0" applyAlignment="0" applyProtection="0"/>
    <xf numFmtId="0" fontId="42" fillId="0" borderId="76" applyNumberFormat="0" applyFill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6" fillId="8" borderId="72" applyNumberFormat="0" applyAlignment="0" applyProtection="0"/>
    <xf numFmtId="0" fontId="37" fillId="41" borderId="74" applyNumberFormat="0" applyAlignment="0" applyProtection="0"/>
    <xf numFmtId="0" fontId="37" fillId="41" borderId="74" applyNumberFormat="0" applyAlignment="0" applyProtection="0"/>
    <xf numFmtId="0" fontId="37" fillId="41" borderId="74" applyNumberFormat="0" applyAlignment="0" applyProtection="0"/>
    <xf numFmtId="0" fontId="37" fillId="41" borderId="74" applyNumberFormat="0" applyAlignment="0" applyProtection="0"/>
    <xf numFmtId="0" fontId="37" fillId="41" borderId="74" applyNumberFormat="0" applyAlignment="0" applyProtection="0"/>
    <xf numFmtId="0" fontId="37" fillId="41" borderId="74" applyNumberFormat="0" applyAlignment="0" applyProtection="0"/>
    <xf numFmtId="0" fontId="37" fillId="41" borderId="74" applyNumberFormat="0" applyAlignment="0" applyProtection="0"/>
    <xf numFmtId="0" fontId="37" fillId="41" borderId="74" applyNumberFormat="0" applyAlignment="0" applyProtection="0"/>
    <xf numFmtId="0" fontId="37" fillId="41" borderId="74" applyNumberFormat="0" applyAlignment="0" applyProtection="0"/>
    <xf numFmtId="0" fontId="37" fillId="41" borderId="74" applyNumberFormat="0" applyAlignment="0" applyProtection="0"/>
    <xf numFmtId="0" fontId="37" fillId="21" borderId="74" applyNumberFormat="0" applyAlignment="0" applyProtection="0"/>
    <xf numFmtId="0" fontId="37" fillId="41" borderId="74" applyNumberFormat="0" applyAlignment="0" applyProtection="0"/>
    <xf numFmtId="0" fontId="37" fillId="21" borderId="74" applyNumberFormat="0" applyAlignment="0" applyProtection="0"/>
    <xf numFmtId="0" fontId="37" fillId="21" borderId="74" applyNumberFormat="0" applyAlignment="0" applyProtection="0"/>
    <xf numFmtId="0" fontId="37" fillId="21" borderId="74" applyNumberFormat="0" applyAlignment="0" applyProtection="0"/>
    <xf numFmtId="0" fontId="37" fillId="21" borderId="74" applyNumberFormat="0" applyAlignment="0" applyProtection="0"/>
    <xf numFmtId="0" fontId="37" fillId="21" borderId="74" applyNumberFormat="0" applyAlignment="0" applyProtection="0"/>
    <xf numFmtId="0" fontId="37" fillId="21" borderId="74" applyNumberFormat="0" applyAlignment="0" applyProtection="0"/>
    <xf numFmtId="0" fontId="37" fillId="21" borderId="74" applyNumberFormat="0" applyAlignment="0" applyProtection="0"/>
    <xf numFmtId="0" fontId="38" fillId="41" borderId="72" applyNumberFormat="0" applyAlignment="0" applyProtection="0"/>
    <xf numFmtId="0" fontId="38" fillId="41" borderId="72" applyNumberFormat="0" applyAlignment="0" applyProtection="0"/>
    <xf numFmtId="0" fontId="38" fillId="41" borderId="72" applyNumberFormat="0" applyAlignment="0" applyProtection="0"/>
    <xf numFmtId="0" fontId="38" fillId="41" borderId="72" applyNumberFormat="0" applyAlignment="0" applyProtection="0"/>
    <xf numFmtId="0" fontId="38" fillId="41" borderId="72" applyNumberFormat="0" applyAlignment="0" applyProtection="0"/>
    <xf numFmtId="0" fontId="38" fillId="41" borderId="72" applyNumberFormat="0" applyAlignment="0" applyProtection="0"/>
    <xf numFmtId="0" fontId="38" fillId="41" borderId="72" applyNumberFormat="0" applyAlignment="0" applyProtection="0"/>
    <xf numFmtId="0" fontId="38" fillId="41" borderId="72" applyNumberFormat="0" applyAlignment="0" applyProtection="0"/>
    <xf numFmtId="0" fontId="38" fillId="41" borderId="72" applyNumberFormat="0" applyAlignment="0" applyProtection="0"/>
    <xf numFmtId="0" fontId="38" fillId="41" borderId="72" applyNumberFormat="0" applyAlignment="0" applyProtection="0"/>
    <xf numFmtId="0" fontId="38" fillId="21" borderId="72" applyNumberFormat="0" applyAlignment="0" applyProtection="0"/>
    <xf numFmtId="0" fontId="38" fillId="41" borderId="72" applyNumberFormat="0" applyAlignment="0" applyProtection="0"/>
    <xf numFmtId="0" fontId="38" fillId="21" borderId="72" applyNumberFormat="0" applyAlignment="0" applyProtection="0"/>
    <xf numFmtId="0" fontId="38" fillId="21" borderId="72" applyNumberFormat="0" applyAlignment="0" applyProtection="0"/>
    <xf numFmtId="0" fontId="38" fillId="21" borderId="72" applyNumberFormat="0" applyAlignment="0" applyProtection="0"/>
    <xf numFmtId="0" fontId="38" fillId="21" borderId="72" applyNumberFormat="0" applyAlignment="0" applyProtection="0"/>
    <xf numFmtId="0" fontId="38" fillId="21" borderId="72" applyNumberFormat="0" applyAlignment="0" applyProtection="0"/>
    <xf numFmtId="0" fontId="38" fillId="21" borderId="72" applyNumberFormat="0" applyAlignment="0" applyProtection="0"/>
    <xf numFmtId="0" fontId="38" fillId="21" borderId="72" applyNumberFormat="0" applyAlignment="0" applyProtection="0"/>
    <xf numFmtId="4" fontId="75" fillId="39" borderId="81" applyBorder="0">
      <alignment horizontal="right"/>
    </xf>
    <xf numFmtId="0" fontId="42" fillId="0" borderId="78" applyNumberFormat="0" applyFill="0" applyAlignment="0" applyProtection="0"/>
    <xf numFmtId="0" fontId="42" fillId="0" borderId="78" applyNumberFormat="0" applyFill="0" applyAlignment="0" applyProtection="0"/>
    <xf numFmtId="0" fontId="42" fillId="0" borderId="78" applyNumberFormat="0" applyFill="0" applyAlignment="0" applyProtection="0"/>
    <xf numFmtId="0" fontId="42" fillId="0" borderId="78" applyNumberFormat="0" applyFill="0" applyAlignment="0" applyProtection="0"/>
    <xf numFmtId="0" fontId="42" fillId="0" borderId="78" applyNumberFormat="0" applyFill="0" applyAlignment="0" applyProtection="0"/>
    <xf numFmtId="0" fontId="42" fillId="0" borderId="78" applyNumberFormat="0" applyFill="0" applyAlignment="0" applyProtection="0"/>
    <xf numFmtId="0" fontId="42" fillId="0" borderId="78" applyNumberFormat="0" applyFill="0" applyAlignment="0" applyProtection="0"/>
    <xf numFmtId="0" fontId="42" fillId="0" borderId="78" applyNumberFormat="0" applyFill="0" applyAlignment="0" applyProtection="0"/>
    <xf numFmtId="0" fontId="42" fillId="0" borderId="78" applyNumberFormat="0" applyFill="0" applyAlignment="0" applyProtection="0"/>
    <xf numFmtId="0" fontId="42" fillId="0" borderId="78" applyNumberFormat="0" applyFill="0" applyAlignment="0" applyProtection="0"/>
    <xf numFmtId="0" fontId="42" fillId="0" borderId="76" applyNumberFormat="0" applyFill="0" applyAlignment="0" applyProtection="0"/>
    <xf numFmtId="0" fontId="42" fillId="0" borderId="78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0" fontId="42" fillId="0" borderId="76" applyNumberFormat="0" applyFill="0" applyAlignment="0" applyProtection="0"/>
    <xf numFmtId="212" fontId="162" fillId="38" borderId="81">
      <alignment wrapText="1"/>
    </xf>
    <xf numFmtId="0" fontId="25" fillId="24" borderId="73" applyNumberFormat="0" applyFont="0" applyAlignment="0" applyProtection="0"/>
    <xf numFmtId="0" fontId="25" fillId="24" borderId="73" applyNumberFormat="0" applyFont="0" applyAlignment="0" applyProtection="0"/>
    <xf numFmtId="0" fontId="25" fillId="24" borderId="73" applyNumberFormat="0" applyFont="0" applyAlignment="0" applyProtection="0"/>
    <xf numFmtId="0" fontId="25" fillId="24" borderId="73" applyNumberFormat="0" applyFont="0" applyAlignment="0" applyProtection="0"/>
    <xf numFmtId="0" fontId="25" fillId="24" borderId="73" applyNumberFormat="0" applyFont="0" applyAlignment="0" applyProtection="0"/>
    <xf numFmtId="0" fontId="25" fillId="24" borderId="73" applyNumberFormat="0" applyFont="0" applyAlignment="0" applyProtection="0"/>
    <xf numFmtId="0" fontId="25" fillId="24" borderId="73" applyNumberFormat="0" applyFont="0" applyAlignment="0" applyProtection="0"/>
    <xf numFmtId="0" fontId="25" fillId="24" borderId="73" applyNumberFormat="0" applyFont="0" applyAlignment="0" applyProtection="0"/>
    <xf numFmtId="0" fontId="25" fillId="24" borderId="73" applyNumberFormat="0" applyFont="0" applyAlignment="0" applyProtection="0"/>
    <xf numFmtId="0" fontId="25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25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0" fontId="13" fillId="24" borderId="73" applyNumberFormat="0" applyFont="0" applyAlignment="0" applyProtection="0"/>
    <xf numFmtId="4" fontId="75" fillId="38" borderId="81" applyFont="0" applyBorder="0">
      <alignment horizontal="right"/>
    </xf>
    <xf numFmtId="4" fontId="120" fillId="72" borderId="75" applyNumberFormat="0" applyProtection="0">
      <alignment horizontal="left" vertical="center" indent="1"/>
    </xf>
    <xf numFmtId="0" fontId="71" fillId="57" borderId="72" applyNumberFormat="0" applyAlignment="0"/>
    <xf numFmtId="0" fontId="76" fillId="21" borderId="72" applyNumberFormat="0" applyAlignment="0"/>
    <xf numFmtId="49" fontId="142" fillId="0" borderId="81">
      <alignment horizontal="right" vertical="top" wrapText="1"/>
    </xf>
    <xf numFmtId="4" fontId="75" fillId="39" borderId="81" applyBorder="0">
      <alignment horizontal="right"/>
    </xf>
    <xf numFmtId="49" fontId="114" fillId="0" borderId="81" applyNumberFormat="0">
      <alignment horizontal="left" vertical="center"/>
    </xf>
    <xf numFmtId="195" fontId="102" fillId="0" borderId="81">
      <alignment horizontal="center" vertical="center" wrapText="1"/>
    </xf>
    <xf numFmtId="0" fontId="77" fillId="0" borderId="81">
      <alignment horizontal="left" vertical="center"/>
    </xf>
    <xf numFmtId="49" fontId="127" fillId="0" borderId="81" applyNumberFormat="0" applyFill="0" applyAlignment="0" applyProtection="0"/>
    <xf numFmtId="49" fontId="148" fillId="0" borderId="81">
      <alignment horizontal="center" vertical="center" wrapText="1"/>
    </xf>
    <xf numFmtId="210" fontId="171" fillId="0" borderId="81">
      <alignment vertical="top"/>
    </xf>
    <xf numFmtId="4" fontId="149" fillId="0" borderId="81"/>
    <xf numFmtId="0" fontId="77" fillId="0" borderId="81">
      <alignment horizontal="left" vertical="center"/>
    </xf>
    <xf numFmtId="4" fontId="120" fillId="39" borderId="74" applyNumberFormat="0" applyProtection="0">
      <alignment vertical="center"/>
    </xf>
    <xf numFmtId="4" fontId="121" fillId="39" borderId="74" applyNumberFormat="0" applyProtection="0">
      <alignment vertical="center"/>
    </xf>
    <xf numFmtId="4" fontId="120" fillId="39" borderId="74" applyNumberFormat="0" applyProtection="0">
      <alignment horizontal="left" vertical="center" indent="1"/>
    </xf>
    <xf numFmtId="4" fontId="120" fillId="39" borderId="74" applyNumberFormat="0" applyProtection="0">
      <alignment horizontal="left" vertical="center" indent="1"/>
    </xf>
    <xf numFmtId="0" fontId="13" fillId="61" borderId="74" applyNumberFormat="0" applyProtection="0">
      <alignment horizontal="left" vertical="center" indent="1"/>
    </xf>
    <xf numFmtId="4" fontId="120" fillId="62" borderId="74" applyNumberFormat="0" applyProtection="0">
      <alignment horizontal="right" vertical="center"/>
    </xf>
    <xf numFmtId="4" fontId="120" fillId="63" borderId="74" applyNumberFormat="0" applyProtection="0">
      <alignment horizontal="right" vertical="center"/>
    </xf>
    <xf numFmtId="4" fontId="120" fillId="64" borderId="74" applyNumberFormat="0" applyProtection="0">
      <alignment horizontal="right" vertical="center"/>
    </xf>
    <xf numFmtId="4" fontId="120" fillId="65" borderId="74" applyNumberFormat="0" applyProtection="0">
      <alignment horizontal="right" vertical="center"/>
    </xf>
    <xf numFmtId="4" fontId="120" fillId="66" borderId="74" applyNumberFormat="0" applyProtection="0">
      <alignment horizontal="right" vertical="center"/>
    </xf>
    <xf numFmtId="4" fontId="120" fillId="67" borderId="74" applyNumberFormat="0" applyProtection="0">
      <alignment horizontal="right" vertical="center"/>
    </xf>
    <xf numFmtId="4" fontId="120" fillId="68" borderId="74" applyNumberFormat="0" applyProtection="0">
      <alignment horizontal="right" vertical="center"/>
    </xf>
    <xf numFmtId="4" fontId="120" fillId="69" borderId="74" applyNumberFormat="0" applyProtection="0">
      <alignment horizontal="right" vertical="center"/>
    </xf>
    <xf numFmtId="4" fontId="120" fillId="70" borderId="74" applyNumberFormat="0" applyProtection="0">
      <alignment horizontal="right" vertical="center"/>
    </xf>
    <xf numFmtId="4" fontId="122" fillId="71" borderId="74" applyNumberFormat="0" applyProtection="0">
      <alignment horizontal="left" vertical="center" indent="1"/>
    </xf>
    <xf numFmtId="0" fontId="13" fillId="61" borderId="74" applyNumberFormat="0" applyProtection="0">
      <alignment horizontal="left" vertical="center" indent="1"/>
    </xf>
    <xf numFmtId="4" fontId="124" fillId="72" borderId="74" applyNumberFormat="0" applyProtection="0">
      <alignment horizontal="left" vertical="center" indent="1"/>
    </xf>
    <xf numFmtId="4" fontId="124" fillId="74" borderId="74" applyNumberFormat="0" applyProtection="0">
      <alignment horizontal="left" vertical="center" indent="1"/>
    </xf>
    <xf numFmtId="0" fontId="13" fillId="74" borderId="74" applyNumberFormat="0" applyProtection="0">
      <alignment horizontal="left" vertical="center" indent="1"/>
    </xf>
    <xf numFmtId="0" fontId="13" fillId="74" borderId="74" applyNumberFormat="0" applyProtection="0">
      <alignment horizontal="left" vertical="center" indent="1"/>
    </xf>
    <xf numFmtId="0" fontId="13" fillId="75" borderId="74" applyNumberFormat="0" applyProtection="0">
      <alignment horizontal="left" vertical="center" indent="1"/>
    </xf>
    <xf numFmtId="0" fontId="13" fillId="75" borderId="74" applyNumberFormat="0" applyProtection="0">
      <alignment horizontal="left" vertical="center" indent="1"/>
    </xf>
    <xf numFmtId="0" fontId="13" fillId="37" borderId="74" applyNumberFormat="0" applyProtection="0">
      <alignment horizontal="left" vertical="center" indent="1"/>
    </xf>
    <xf numFmtId="0" fontId="13" fillId="37" borderId="74" applyNumberFormat="0" applyProtection="0">
      <alignment horizontal="left" vertical="center" indent="1"/>
    </xf>
    <xf numFmtId="0" fontId="13" fillId="61" borderId="74" applyNumberFormat="0" applyProtection="0">
      <alignment horizontal="left" vertical="center" indent="1"/>
    </xf>
    <xf numFmtId="0" fontId="13" fillId="61" borderId="74" applyNumberFormat="0" applyProtection="0">
      <alignment horizontal="left" vertical="center" indent="1"/>
    </xf>
    <xf numFmtId="4" fontId="120" fillId="76" borderId="74" applyNumberFormat="0" applyProtection="0">
      <alignment vertical="center"/>
    </xf>
    <xf numFmtId="4" fontId="121" fillId="76" borderId="74" applyNumberFormat="0" applyProtection="0">
      <alignment vertical="center"/>
    </xf>
    <xf numFmtId="4" fontId="120" fillId="76" borderId="74" applyNumberFormat="0" applyProtection="0">
      <alignment horizontal="left" vertical="center" indent="1"/>
    </xf>
    <xf numFmtId="4" fontId="120" fillId="76" borderId="74" applyNumberFormat="0" applyProtection="0">
      <alignment horizontal="left" vertical="center" indent="1"/>
    </xf>
    <xf numFmtId="4" fontId="120" fillId="72" borderId="74" applyNumberFormat="0" applyProtection="0">
      <alignment horizontal="right" vertical="center"/>
    </xf>
    <xf numFmtId="4" fontId="121" fillId="72" borderId="74" applyNumberFormat="0" applyProtection="0">
      <alignment horizontal="right" vertical="center"/>
    </xf>
    <xf numFmtId="0" fontId="13" fillId="61" borderId="74" applyNumberFormat="0" applyProtection="0">
      <alignment horizontal="left" vertical="center" indent="1"/>
    </xf>
    <xf numFmtId="0" fontId="13" fillId="61" borderId="74" applyNumberFormat="0" applyProtection="0">
      <alignment horizontal="left" vertical="center" indent="1"/>
    </xf>
    <xf numFmtId="4" fontId="126" fillId="72" borderId="74" applyNumberFormat="0" applyProtection="0">
      <alignment horizontal="right" vertical="center"/>
    </xf>
    <xf numFmtId="0" fontId="37" fillId="21" borderId="74" applyNumberFormat="0" applyAlignment="0" applyProtection="0"/>
    <xf numFmtId="0" fontId="37" fillId="21" borderId="74" applyNumberFormat="0" applyAlignment="0" applyProtection="0"/>
    <xf numFmtId="0" fontId="37" fillId="21" borderId="74" applyNumberFormat="0" applyAlignment="0" applyProtection="0"/>
    <xf numFmtId="0" fontId="37" fillId="21" borderId="74" applyNumberFormat="0" applyAlignment="0" applyProtection="0"/>
    <xf numFmtId="0" fontId="37" fillId="21" borderId="74" applyNumberFormat="0" applyAlignment="0" applyProtection="0"/>
    <xf numFmtId="0" fontId="37" fillId="21" borderId="74" applyNumberFormat="0" applyAlignment="0" applyProtection="0"/>
    <xf numFmtId="0" fontId="37" fillId="21" borderId="74" applyNumberFormat="0" applyAlignment="0" applyProtection="0"/>
    <xf numFmtId="0" fontId="37" fillId="21" borderId="74" applyNumberFormat="0" applyAlignment="0" applyProtection="0"/>
    <xf numFmtId="3" fontId="80" fillId="0" borderId="81" applyBorder="0">
      <alignment vertical="center"/>
    </xf>
    <xf numFmtId="4" fontId="75" fillId="39" borderId="81" applyBorder="0">
      <alignment horizontal="right"/>
    </xf>
    <xf numFmtId="3" fontId="80" fillId="0" borderId="81" applyBorder="0">
      <alignment vertical="center"/>
    </xf>
    <xf numFmtId="212" fontId="162" fillId="38" borderId="81">
      <alignment wrapText="1"/>
    </xf>
    <xf numFmtId="4" fontId="75" fillId="38" borderId="81" applyFont="0" applyBorder="0">
      <alignment horizontal="right"/>
    </xf>
    <xf numFmtId="220" fontId="25" fillId="0" borderId="81" applyFont="0" applyFill="0" applyBorder="0" applyProtection="0">
      <alignment horizontal="center" vertical="center"/>
    </xf>
    <xf numFmtId="0" fontId="72" fillId="0" borderId="81" applyBorder="0">
      <alignment horizontal="center" vertical="center" wrapText="1"/>
    </xf>
    <xf numFmtId="4" fontId="75" fillId="38" borderId="81" applyFont="0" applyBorder="0">
      <alignment horizontal="right"/>
    </xf>
    <xf numFmtId="4" fontId="75" fillId="39" borderId="81" applyBorder="0">
      <alignment horizontal="right"/>
    </xf>
    <xf numFmtId="49" fontId="127" fillId="0" borderId="81" applyNumberFormat="0" applyFill="0" applyAlignment="0" applyProtection="0"/>
    <xf numFmtId="0" fontId="72" fillId="0" borderId="81" applyBorder="0">
      <alignment horizontal="center" vertical="center" wrapText="1"/>
    </xf>
    <xf numFmtId="49" fontId="148" fillId="0" borderId="81">
      <alignment horizontal="center" vertical="center" wrapText="1"/>
    </xf>
    <xf numFmtId="220" fontId="25" fillId="0" borderId="81" applyFont="0" applyFill="0" applyBorder="0" applyProtection="0">
      <alignment horizontal="center" vertical="center"/>
    </xf>
    <xf numFmtId="4" fontId="75" fillId="38" borderId="81" applyFont="0" applyBorder="0">
      <alignment horizontal="right"/>
    </xf>
    <xf numFmtId="0" fontId="25" fillId="0" borderId="81" applyNumberFormat="0" applyFont="0" applyFill="0" applyAlignment="0" applyProtection="0"/>
    <xf numFmtId="170" fontId="173" fillId="0" borderId="81"/>
    <xf numFmtId="210" fontId="171" fillId="0" borderId="81">
      <alignment vertical="top"/>
    </xf>
    <xf numFmtId="1" fontId="170" fillId="0" borderId="81">
      <alignment horizontal="left" vertical="center"/>
    </xf>
    <xf numFmtId="212" fontId="162" fillId="38" borderId="81">
      <alignment wrapText="1"/>
    </xf>
    <xf numFmtId="3" fontId="80" fillId="0" borderId="81" applyBorder="0">
      <alignment vertical="center"/>
    </xf>
    <xf numFmtId="210" fontId="148" fillId="0" borderId="81">
      <alignment horizontal="center" vertical="center" wrapText="1"/>
    </xf>
    <xf numFmtId="210" fontId="149" fillId="0" borderId="81"/>
    <xf numFmtId="4" fontId="152" fillId="0" borderId="81">
      <alignment horizontal="center" wrapText="1"/>
    </xf>
    <xf numFmtId="4" fontId="151" fillId="37" borderId="81"/>
    <xf numFmtId="4" fontId="150" fillId="58" borderId="81"/>
    <xf numFmtId="4" fontId="149" fillId="87" borderId="81"/>
    <xf numFmtId="4" fontId="149" fillId="86" borderId="81"/>
    <xf numFmtId="4" fontId="149" fillId="0" borderId="81"/>
    <xf numFmtId="4" fontId="149" fillId="0" borderId="81">
      <alignment horizontal="left" vertical="center"/>
    </xf>
    <xf numFmtId="210" fontId="148" fillId="0" borderId="81">
      <alignment vertical="top" wrapText="1"/>
    </xf>
    <xf numFmtId="199" fontId="105" fillId="0" borderId="81">
      <alignment horizontal="right"/>
      <protection locked="0"/>
    </xf>
    <xf numFmtId="167" fontId="93" fillId="38" borderId="81" applyNumberFormat="0" applyFont="0" applyBorder="0" applyAlignment="0" applyProtection="0"/>
    <xf numFmtId="0" fontId="25" fillId="0" borderId="81" applyNumberFormat="0" applyFont="0" applyFill="0" applyAlignment="0" applyProtection="0"/>
    <xf numFmtId="170" fontId="173" fillId="0" borderId="81"/>
    <xf numFmtId="1" fontId="170" fillId="0" borderId="81">
      <alignment horizontal="left" vertical="center"/>
    </xf>
    <xf numFmtId="49" fontId="142" fillId="0" borderId="81">
      <alignment horizontal="right" vertical="top" wrapText="1"/>
    </xf>
    <xf numFmtId="210" fontId="148" fillId="0" borderId="81">
      <alignment horizontal="center" vertical="center" wrapText="1"/>
    </xf>
    <xf numFmtId="210" fontId="149" fillId="0" borderId="81"/>
    <xf numFmtId="4" fontId="152" fillId="0" borderId="81">
      <alignment horizontal="center" wrapText="1"/>
    </xf>
    <xf numFmtId="4" fontId="151" fillId="37" borderId="81"/>
    <xf numFmtId="4" fontId="150" fillId="58" borderId="81"/>
    <xf numFmtId="4" fontId="149" fillId="87" borderId="81"/>
    <xf numFmtId="4" fontId="149" fillId="86" borderId="81"/>
    <xf numFmtId="4" fontId="149" fillId="0" borderId="81">
      <alignment horizontal="left" vertical="center"/>
    </xf>
    <xf numFmtId="210" fontId="148" fillId="0" borderId="81">
      <alignment vertical="top" wrapText="1"/>
    </xf>
    <xf numFmtId="49" fontId="114" fillId="0" borderId="81" applyNumberFormat="0">
      <alignment horizontal="left" vertical="center"/>
    </xf>
    <xf numFmtId="199" fontId="105" fillId="0" borderId="81">
      <alignment horizontal="right"/>
      <protection locked="0"/>
    </xf>
    <xf numFmtId="195" fontId="102" fillId="0" borderId="81">
      <alignment horizontal="center" vertical="center" wrapText="1"/>
    </xf>
    <xf numFmtId="167" fontId="93" fillId="38" borderId="81" applyNumberFormat="0" applyFont="0" applyBorder="0" applyAlignment="0" applyProtection="0"/>
    <xf numFmtId="49" fontId="114" fillId="0" borderId="81" applyNumberFormat="0">
      <alignment horizontal="left" vertical="center"/>
    </xf>
    <xf numFmtId="199" fontId="105" fillId="0" borderId="81">
      <alignment horizontal="right"/>
      <protection locked="0"/>
    </xf>
    <xf numFmtId="195" fontId="102" fillId="0" borderId="81">
      <alignment horizontal="center" vertical="center" wrapText="1"/>
    </xf>
    <xf numFmtId="167" fontId="93" fillId="38" borderId="81" applyNumberFormat="0" applyFont="0" applyBorder="0" applyAlignment="0" applyProtection="0"/>
    <xf numFmtId="0" fontId="77" fillId="0" borderId="81">
      <alignment horizontal="left" vertical="center"/>
    </xf>
    <xf numFmtId="0" fontId="77" fillId="0" borderId="81">
      <alignment horizontal="left" vertical="center"/>
    </xf>
    <xf numFmtId="167" fontId="93" fillId="38" borderId="81" applyNumberFormat="0" applyFont="0" applyBorder="0" applyAlignment="0" applyProtection="0"/>
    <xf numFmtId="195" fontId="102" fillId="0" borderId="81">
      <alignment horizontal="center" vertical="center" wrapText="1"/>
    </xf>
    <xf numFmtId="199" fontId="105" fillId="0" borderId="81">
      <alignment horizontal="right"/>
      <protection locked="0"/>
    </xf>
    <xf numFmtId="49" fontId="114" fillId="0" borderId="81" applyNumberFormat="0">
      <alignment horizontal="left" vertical="center"/>
    </xf>
    <xf numFmtId="4" fontId="120" fillId="63" borderId="83" applyNumberFormat="0" applyProtection="0">
      <alignment horizontal="right" vertical="center"/>
    </xf>
    <xf numFmtId="4" fontId="120" fillId="39" borderId="83" applyNumberFormat="0" applyProtection="0">
      <alignment horizontal="left" vertical="center" indent="1"/>
    </xf>
    <xf numFmtId="0" fontId="72" fillId="0" borderId="81" applyBorder="0">
      <alignment horizontal="center" vertical="center" wrapText="1"/>
    </xf>
    <xf numFmtId="220" fontId="25" fillId="0" borderId="81" applyFont="0" applyFill="0" applyBorder="0" applyProtection="0">
      <alignment horizontal="center" vertical="center"/>
    </xf>
    <xf numFmtId="210" fontId="148" fillId="0" borderId="81">
      <alignment vertical="top" wrapText="1"/>
    </xf>
    <xf numFmtId="4" fontId="149" fillId="0" borderId="81">
      <alignment horizontal="left" vertical="center"/>
    </xf>
    <xf numFmtId="4" fontId="149" fillId="0" borderId="81"/>
    <xf numFmtId="4" fontId="149" fillId="86" borderId="81"/>
    <xf numFmtId="4" fontId="149" fillId="87" borderId="81"/>
    <xf numFmtId="4" fontId="150" fillId="58" borderId="81"/>
    <xf numFmtId="4" fontId="151" fillId="37" borderId="81"/>
    <xf numFmtId="4" fontId="152" fillId="0" borderId="81">
      <alignment horizontal="center" wrapText="1"/>
    </xf>
    <xf numFmtId="210" fontId="149" fillId="0" borderId="81"/>
    <xf numFmtId="210" fontId="148" fillId="0" borderId="81">
      <alignment horizontal="center" vertical="center" wrapText="1"/>
    </xf>
    <xf numFmtId="49" fontId="142" fillId="0" borderId="81">
      <alignment horizontal="right" vertical="top" wrapText="1"/>
    </xf>
    <xf numFmtId="1" fontId="170" fillId="0" borderId="81">
      <alignment horizontal="left" vertical="center"/>
    </xf>
    <xf numFmtId="210" fontId="171" fillId="0" borderId="81">
      <alignment vertical="top"/>
    </xf>
    <xf numFmtId="170" fontId="173" fillId="0" borderId="81"/>
    <xf numFmtId="0" fontId="25" fillId="0" borderId="81" applyNumberFormat="0" applyFont="0" applyFill="0" applyAlignment="0" applyProtection="0"/>
    <xf numFmtId="49" fontId="148" fillId="0" borderId="81">
      <alignment horizontal="center" vertical="center" wrapText="1"/>
    </xf>
    <xf numFmtId="49" fontId="127" fillId="0" borderId="81" applyNumberFormat="0" applyFill="0" applyAlignment="0" applyProtection="0"/>
    <xf numFmtId="0" fontId="77" fillId="0" borderId="81">
      <alignment horizontal="left" vertical="center"/>
    </xf>
    <xf numFmtId="167" fontId="93" fillId="38" borderId="81" applyNumberFormat="0" applyFont="0" applyBorder="0" applyAlignment="0" applyProtection="0"/>
    <xf numFmtId="195" fontId="102" fillId="0" borderId="81">
      <alignment horizontal="center" vertical="center" wrapText="1"/>
    </xf>
    <xf numFmtId="199" fontId="105" fillId="0" borderId="81">
      <alignment horizontal="right"/>
      <protection locked="0"/>
    </xf>
    <xf numFmtId="49" fontId="114" fillId="0" borderId="81" applyNumberFormat="0">
      <alignment horizontal="left" vertical="center"/>
    </xf>
    <xf numFmtId="210" fontId="148" fillId="0" borderId="81">
      <alignment vertical="top" wrapText="1"/>
    </xf>
    <xf numFmtId="4" fontId="149" fillId="0" borderId="81">
      <alignment horizontal="left" vertical="center"/>
    </xf>
    <xf numFmtId="4" fontId="149" fillId="0" borderId="81"/>
    <xf numFmtId="4" fontId="149" fillId="86" borderId="81"/>
    <xf numFmtId="4" fontId="149" fillId="87" borderId="81"/>
    <xf numFmtId="4" fontId="150" fillId="58" borderId="81"/>
    <xf numFmtId="4" fontId="151" fillId="37" borderId="81"/>
    <xf numFmtId="4" fontId="152" fillId="0" borderId="81">
      <alignment horizontal="center" wrapText="1"/>
    </xf>
    <xf numFmtId="210" fontId="149" fillId="0" borderId="81"/>
    <xf numFmtId="210" fontId="148" fillId="0" borderId="81">
      <alignment horizontal="center" vertical="center" wrapText="1"/>
    </xf>
    <xf numFmtId="4" fontId="75" fillId="39" borderId="81" applyBorder="0">
      <alignment horizontal="right"/>
    </xf>
    <xf numFmtId="3" fontId="80" fillId="0" borderId="81" applyBorder="0">
      <alignment vertical="center"/>
    </xf>
    <xf numFmtId="212" fontId="162" fillId="38" borderId="81">
      <alignment wrapText="1"/>
    </xf>
    <xf numFmtId="49" fontId="142" fillId="0" borderId="81">
      <alignment horizontal="right" vertical="top" wrapText="1"/>
    </xf>
    <xf numFmtId="1" fontId="170" fillId="0" borderId="81">
      <alignment horizontal="left" vertical="center"/>
    </xf>
    <xf numFmtId="210" fontId="171" fillId="0" borderId="81">
      <alignment vertical="top"/>
    </xf>
    <xf numFmtId="170" fontId="173" fillId="0" borderId="81"/>
    <xf numFmtId="0" fontId="25" fillId="0" borderId="81" applyNumberFormat="0" applyFont="0" applyFill="0" applyAlignment="0" applyProtection="0"/>
    <xf numFmtId="4" fontId="75" fillId="38" borderId="81" applyFont="0" applyBorder="0">
      <alignment horizontal="right"/>
    </xf>
    <xf numFmtId="220" fontId="25" fillId="0" borderId="81" applyFont="0" applyFill="0" applyBorder="0" applyProtection="0">
      <alignment horizontal="center" vertical="center"/>
    </xf>
    <xf numFmtId="49" fontId="148" fillId="0" borderId="81">
      <alignment horizontal="center" vertical="center" wrapText="1"/>
    </xf>
    <xf numFmtId="0" fontId="72" fillId="0" borderId="81" applyBorder="0">
      <alignment horizontal="center" vertical="center" wrapText="1"/>
    </xf>
    <xf numFmtId="49" fontId="127" fillId="0" borderId="81" applyNumberFormat="0" applyFill="0" applyAlignment="0" applyProtection="0"/>
    <xf numFmtId="212" fontId="162" fillId="38" borderId="81">
      <alignment wrapText="1"/>
    </xf>
    <xf numFmtId="4" fontId="75" fillId="39" borderId="81" applyBorder="0">
      <alignment horizontal="right"/>
    </xf>
    <xf numFmtId="212" fontId="162" fillId="38" borderId="81">
      <alignment wrapText="1"/>
    </xf>
    <xf numFmtId="4" fontId="75" fillId="38" borderId="81" applyFont="0" applyBorder="0">
      <alignment horizontal="right"/>
    </xf>
    <xf numFmtId="210" fontId="148" fillId="0" borderId="81">
      <alignment vertical="top" wrapText="1"/>
    </xf>
    <xf numFmtId="4" fontId="149" fillId="0" borderId="81">
      <alignment horizontal="left" vertical="center"/>
    </xf>
    <xf numFmtId="4" fontId="149" fillId="0" borderId="81"/>
    <xf numFmtId="4" fontId="149" fillId="86" borderId="81"/>
    <xf numFmtId="4" fontId="149" fillId="87" borderId="81"/>
    <xf numFmtId="4" fontId="150" fillId="58" borderId="81"/>
    <xf numFmtId="4" fontId="151" fillId="37" borderId="81"/>
    <xf numFmtId="4" fontId="152" fillId="0" borderId="81">
      <alignment horizontal="center" wrapText="1"/>
    </xf>
    <xf numFmtId="210" fontId="149" fillId="0" borderId="81"/>
    <xf numFmtId="210" fontId="148" fillId="0" borderId="81">
      <alignment horizontal="center" vertical="center" wrapText="1"/>
    </xf>
    <xf numFmtId="4" fontId="75" fillId="39" borderId="81" applyBorder="0">
      <alignment horizontal="right"/>
    </xf>
    <xf numFmtId="3" fontId="80" fillId="0" borderId="81" applyBorder="0">
      <alignment vertical="center"/>
    </xf>
    <xf numFmtId="212" fontId="162" fillId="38" borderId="81">
      <alignment wrapText="1"/>
    </xf>
    <xf numFmtId="49" fontId="142" fillId="0" borderId="81">
      <alignment horizontal="right" vertical="top" wrapText="1"/>
    </xf>
    <xf numFmtId="1" fontId="170" fillId="0" borderId="81">
      <alignment horizontal="left" vertical="center"/>
    </xf>
    <xf numFmtId="210" fontId="171" fillId="0" borderId="81">
      <alignment vertical="top"/>
    </xf>
    <xf numFmtId="170" fontId="173" fillId="0" borderId="81"/>
    <xf numFmtId="0" fontId="25" fillId="0" borderId="81" applyNumberFormat="0" applyFont="0" applyFill="0" applyAlignment="0" applyProtection="0"/>
    <xf numFmtId="4" fontId="75" fillId="38" borderId="81" applyFont="0" applyBorder="0">
      <alignment horizontal="right"/>
    </xf>
    <xf numFmtId="220" fontId="25" fillId="0" borderId="81" applyFont="0" applyFill="0" applyBorder="0" applyProtection="0">
      <alignment horizontal="center" vertical="center"/>
    </xf>
    <xf numFmtId="49" fontId="148" fillId="0" borderId="81">
      <alignment horizontal="center" vertical="center" wrapText="1"/>
    </xf>
    <xf numFmtId="0" fontId="72" fillId="0" borderId="81" applyBorder="0">
      <alignment horizontal="center" vertical="center" wrapText="1"/>
    </xf>
    <xf numFmtId="49" fontId="127" fillId="0" borderId="81" applyNumberFormat="0" applyFill="0" applyAlignment="0" applyProtection="0"/>
    <xf numFmtId="0" fontId="37" fillId="21" borderId="74" applyNumberFormat="0" applyAlignment="0" applyProtection="0"/>
    <xf numFmtId="0" fontId="37" fillId="41" borderId="74" applyNumberFormat="0" applyAlignment="0" applyProtection="0"/>
    <xf numFmtId="0" fontId="37" fillId="41" borderId="74" applyNumberFormat="0" applyAlignment="0" applyProtection="0"/>
    <xf numFmtId="0" fontId="37" fillId="41" borderId="74" applyNumberFormat="0" applyAlignment="0" applyProtection="0"/>
    <xf numFmtId="0" fontId="37" fillId="41" borderId="74" applyNumberFormat="0" applyAlignment="0" applyProtection="0"/>
    <xf numFmtId="0" fontId="37" fillId="41" borderId="74" applyNumberFormat="0" applyAlignment="0" applyProtection="0"/>
    <xf numFmtId="0" fontId="37" fillId="41" borderId="74" applyNumberFormat="0" applyAlignment="0" applyProtection="0"/>
    <xf numFmtId="0" fontId="37" fillId="41" borderId="74" applyNumberFormat="0" applyAlignment="0" applyProtection="0"/>
    <xf numFmtId="0" fontId="37" fillId="41" borderId="74" applyNumberFormat="0" applyAlignment="0" applyProtection="0"/>
    <xf numFmtId="0" fontId="37" fillId="41" borderId="74" applyNumberFormat="0" applyAlignment="0" applyProtection="0"/>
    <xf numFmtId="0" fontId="37" fillId="41" borderId="74" applyNumberFormat="0" applyAlignment="0" applyProtection="0"/>
    <xf numFmtId="0" fontId="37" fillId="21" borderId="74" applyNumberFormat="0" applyAlignment="0" applyProtection="0"/>
    <xf numFmtId="0" fontId="37" fillId="41" borderId="74" applyNumberFormat="0" applyAlignment="0" applyProtection="0"/>
    <xf numFmtId="0" fontId="37" fillId="21" borderId="74" applyNumberFormat="0" applyAlignment="0" applyProtection="0"/>
    <xf numFmtId="0" fontId="37" fillId="21" borderId="74" applyNumberFormat="0" applyAlignment="0" applyProtection="0"/>
    <xf numFmtId="0" fontId="37" fillId="21" borderId="74" applyNumberFormat="0" applyAlignment="0" applyProtection="0"/>
    <xf numFmtId="0" fontId="37" fillId="21" borderId="74" applyNumberFormat="0" applyAlignment="0" applyProtection="0"/>
    <xf numFmtId="0" fontId="37" fillId="21" borderId="74" applyNumberFormat="0" applyAlignment="0" applyProtection="0"/>
    <xf numFmtId="0" fontId="37" fillId="21" borderId="74" applyNumberFormat="0" applyAlignment="0" applyProtection="0"/>
    <xf numFmtId="0" fontId="37" fillId="21" borderId="74" applyNumberFormat="0" applyAlignment="0" applyProtection="0"/>
    <xf numFmtId="4" fontId="75" fillId="39" borderId="81" applyBorder="0">
      <alignment horizontal="right"/>
    </xf>
    <xf numFmtId="212" fontId="162" fillId="38" borderId="81">
      <alignment wrapText="1"/>
    </xf>
    <xf numFmtId="4" fontId="75" fillId="38" borderId="81" applyFont="0" applyBorder="0">
      <alignment horizontal="right"/>
    </xf>
    <xf numFmtId="180" fontId="60" fillId="0" borderId="0">
      <alignment vertical="top"/>
    </xf>
    <xf numFmtId="180" fontId="60" fillId="0" borderId="0">
      <alignment vertical="top"/>
    </xf>
    <xf numFmtId="195" fontId="102" fillId="0" borderId="91">
      <alignment horizontal="center" vertical="center" wrapText="1"/>
    </xf>
    <xf numFmtId="0" fontId="25" fillId="24" borderId="86" applyNumberFormat="0" applyFont="0" applyAlignment="0" applyProtection="0"/>
    <xf numFmtId="0" fontId="42" fillId="0" borderId="90" applyNumberFormat="0" applyFill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180" fontId="60" fillId="0" borderId="0">
      <alignment vertical="top"/>
    </xf>
    <xf numFmtId="0" fontId="37" fillId="41" borderId="83" applyNumberFormat="0" applyAlignment="0" applyProtection="0"/>
    <xf numFmtId="0" fontId="37" fillId="41" borderId="83" applyNumberFormat="0" applyAlignment="0" applyProtection="0"/>
    <xf numFmtId="0" fontId="37" fillId="41" borderId="83" applyNumberFormat="0" applyAlignment="0" applyProtection="0"/>
    <xf numFmtId="0" fontId="37" fillId="41" borderId="83" applyNumberFormat="0" applyAlignment="0" applyProtection="0"/>
    <xf numFmtId="0" fontId="37" fillId="41" borderId="83" applyNumberFormat="0" applyAlignment="0" applyProtection="0"/>
    <xf numFmtId="0" fontId="36" fillId="8" borderId="85" applyNumberFormat="0" applyAlignment="0" applyProtection="0"/>
    <xf numFmtId="180" fontId="60" fillId="0" borderId="0">
      <alignment vertical="top"/>
    </xf>
    <xf numFmtId="0" fontId="36" fillId="8" borderId="85" applyNumberFormat="0" applyAlignment="0" applyProtection="0"/>
    <xf numFmtId="0" fontId="76" fillId="21" borderId="85" applyNumberFormat="0" applyAlignment="0"/>
    <xf numFmtId="0" fontId="72" fillId="0" borderId="91" applyBorder="0">
      <alignment horizontal="center" vertical="center" wrapText="1"/>
    </xf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42" fillId="0" borderId="89" applyNumberFormat="0" applyFill="0" applyAlignment="0" applyProtection="0"/>
    <xf numFmtId="180" fontId="60" fillId="0" borderId="0">
      <alignment vertical="top"/>
    </xf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180" fontId="60" fillId="0" borderId="0">
      <alignment vertical="top"/>
    </xf>
    <xf numFmtId="0" fontId="38" fillId="21" borderId="85" applyNumberFormat="0" applyAlignment="0" applyProtection="0"/>
    <xf numFmtId="0" fontId="38" fillId="21" borderId="85" applyNumberFormat="0" applyAlignment="0" applyProtection="0"/>
    <xf numFmtId="0" fontId="37" fillId="21" borderId="83" applyNumberFormat="0" applyAlignment="0" applyProtection="0"/>
    <xf numFmtId="0" fontId="37" fillId="21" borderId="83" applyNumberFormat="0" applyAlignment="0" applyProtection="0"/>
    <xf numFmtId="0" fontId="37" fillId="21" borderId="83" applyNumberFormat="0" applyAlignment="0" applyProtection="0"/>
    <xf numFmtId="0" fontId="37" fillId="21" borderId="83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4" fontId="120" fillId="76" borderId="83" applyNumberFormat="0" applyProtection="0">
      <alignment horizontal="left" vertical="center" indent="1"/>
    </xf>
    <xf numFmtId="4" fontId="124" fillId="72" borderId="83" applyNumberFormat="0" applyProtection="0">
      <alignment horizontal="left" vertical="center" indent="1"/>
    </xf>
    <xf numFmtId="0" fontId="13" fillId="61" borderId="83" applyNumberFormat="0" applyProtection="0">
      <alignment horizontal="left" vertical="center" indent="1"/>
    </xf>
    <xf numFmtId="4" fontId="120" fillId="63" borderId="83" applyNumberFormat="0" applyProtection="0">
      <alignment horizontal="right" vertical="center"/>
    </xf>
    <xf numFmtId="180" fontId="60" fillId="0" borderId="0">
      <alignment vertical="top"/>
    </xf>
    <xf numFmtId="0" fontId="38" fillId="21" borderId="85" applyNumberFormat="0" applyAlignment="0" applyProtection="0"/>
    <xf numFmtId="180" fontId="60" fillId="0" borderId="0">
      <alignment vertical="top"/>
    </xf>
    <xf numFmtId="180" fontId="60" fillId="0" borderId="0">
      <alignment vertical="top"/>
    </xf>
    <xf numFmtId="180" fontId="60" fillId="0" borderId="0">
      <alignment vertical="top"/>
    </xf>
    <xf numFmtId="178" fontId="76" fillId="0" borderId="85" applyNumberFormat="0" applyAlignment="0">
      <protection locked="0"/>
    </xf>
    <xf numFmtId="180" fontId="60" fillId="0" borderId="0">
      <alignment vertical="top"/>
    </xf>
    <xf numFmtId="180" fontId="60" fillId="0" borderId="0">
      <alignment vertical="top"/>
    </xf>
    <xf numFmtId="0" fontId="42" fillId="0" borderId="89" applyNumberFormat="0" applyFill="0" applyAlignment="0" applyProtection="0"/>
    <xf numFmtId="4" fontId="75" fillId="39" borderId="91" applyBorder="0">
      <alignment horizontal="right"/>
    </xf>
    <xf numFmtId="0" fontId="36" fillId="47" borderId="85" applyNumberForma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180" fontId="61" fillId="0" borderId="0">
      <alignment vertical="top"/>
    </xf>
    <xf numFmtId="180" fontId="61" fillId="0" borderId="0">
      <alignment vertical="top"/>
    </xf>
    <xf numFmtId="180" fontId="61" fillId="0" borderId="0">
      <alignment vertical="top"/>
    </xf>
    <xf numFmtId="180" fontId="61" fillId="0" borderId="0">
      <alignment vertical="top"/>
    </xf>
    <xf numFmtId="180" fontId="61" fillId="0" borderId="0">
      <alignment vertical="top"/>
    </xf>
    <xf numFmtId="180" fontId="61" fillId="0" borderId="0">
      <alignment vertical="top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42" fillId="0" borderId="89" applyNumberFormat="0" applyFill="0" applyAlignment="0" applyProtection="0"/>
    <xf numFmtId="4" fontId="126" fillId="72" borderId="83" applyNumberFormat="0" applyProtection="0">
      <alignment horizontal="right" vertical="center"/>
    </xf>
    <xf numFmtId="0" fontId="13" fillId="61" borderId="83" applyNumberFormat="0" applyProtection="0">
      <alignment horizontal="left" vertical="center" indent="1"/>
    </xf>
    <xf numFmtId="4" fontId="121" fillId="72" borderId="83" applyNumberFormat="0" applyProtection="0">
      <alignment horizontal="right" vertical="center"/>
    </xf>
    <xf numFmtId="4" fontId="120" fillId="76" borderId="83" applyNumberFormat="0" applyProtection="0">
      <alignment horizontal="left" vertical="center" indent="1"/>
    </xf>
    <xf numFmtId="4" fontId="120" fillId="76" borderId="83" applyNumberFormat="0" applyProtection="0">
      <alignment vertical="center"/>
    </xf>
    <xf numFmtId="0" fontId="13" fillId="61" borderId="83" applyNumberFormat="0" applyProtection="0">
      <alignment horizontal="left" vertical="center" indent="1"/>
    </xf>
    <xf numFmtId="0" fontId="13" fillId="37" borderId="83" applyNumberFormat="0" applyProtection="0">
      <alignment horizontal="left" vertical="center" indent="1"/>
    </xf>
    <xf numFmtId="0" fontId="13" fillId="75" borderId="83" applyNumberFormat="0" applyProtection="0">
      <alignment horizontal="left" vertical="center" indent="1"/>
    </xf>
    <xf numFmtId="0" fontId="13" fillId="74" borderId="83" applyNumberFormat="0" applyProtection="0">
      <alignment horizontal="left" vertical="center" indent="1"/>
    </xf>
    <xf numFmtId="4" fontId="124" fillId="74" borderId="83" applyNumberFormat="0" applyProtection="0">
      <alignment horizontal="left" vertical="center" indent="1"/>
    </xf>
    <xf numFmtId="0" fontId="13" fillId="61" borderId="83" applyNumberFormat="0" applyProtection="0">
      <alignment horizontal="left" vertical="center" indent="1"/>
    </xf>
    <xf numFmtId="4" fontId="120" fillId="72" borderId="87" applyNumberFormat="0" applyProtection="0">
      <alignment horizontal="left" vertical="center" indent="1"/>
    </xf>
    <xf numFmtId="4" fontId="120" fillId="69" borderId="83" applyNumberFormat="0" applyProtection="0">
      <alignment horizontal="right" vertical="center"/>
    </xf>
    <xf numFmtId="0" fontId="12" fillId="0" borderId="84">
      <alignment horizontal="left" vertical="center" wrapText="1"/>
    </xf>
    <xf numFmtId="0" fontId="58" fillId="0" borderId="84">
      <alignment horizontal="left" vertical="center" wrapText="1" indent="1"/>
    </xf>
    <xf numFmtId="4" fontId="149" fillId="87" borderId="91"/>
    <xf numFmtId="4" fontId="150" fillId="58" borderId="91"/>
    <xf numFmtId="4" fontId="151" fillId="37" borderId="91"/>
    <xf numFmtId="4" fontId="152" fillId="0" borderId="91">
      <alignment horizontal="center" wrapText="1"/>
    </xf>
    <xf numFmtId="210" fontId="149" fillId="0" borderId="91"/>
    <xf numFmtId="210" fontId="148" fillId="0" borderId="91">
      <alignment horizontal="center" vertical="center" wrapText="1"/>
    </xf>
    <xf numFmtId="49" fontId="142" fillId="0" borderId="91">
      <alignment horizontal="right" vertical="top" wrapText="1"/>
    </xf>
    <xf numFmtId="1" fontId="170" fillId="0" borderId="91">
      <alignment horizontal="left" vertical="center"/>
    </xf>
    <xf numFmtId="210" fontId="171" fillId="0" borderId="91">
      <alignment vertical="top"/>
    </xf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170" fontId="173" fillId="0" borderId="91"/>
    <xf numFmtId="0" fontId="25" fillId="0" borderId="91" applyNumberFormat="0" applyFont="0" applyFill="0" applyAlignment="0" applyProtection="0"/>
    <xf numFmtId="49" fontId="148" fillId="0" borderId="91">
      <alignment horizontal="center" vertical="center" wrapText="1"/>
    </xf>
    <xf numFmtId="49" fontId="127" fillId="0" borderId="91" applyNumberFormat="0" applyFill="0" applyAlignment="0" applyProtection="0"/>
    <xf numFmtId="0" fontId="25" fillId="24" borderId="86" applyNumberFormat="0" applyFont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90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89" applyNumberFormat="0" applyFill="0" applyAlignment="0" applyProtection="0"/>
    <xf numFmtId="0" fontId="76" fillId="2" borderId="88" applyNumberFormat="0">
      <alignment horizontal="left" vertical="center" wrapText="1"/>
    </xf>
    <xf numFmtId="4" fontId="120" fillId="72" borderId="87" applyNumberFormat="0" applyProtection="0">
      <alignment horizontal="left" vertical="center" indent="1"/>
    </xf>
    <xf numFmtId="0" fontId="77" fillId="0" borderId="91">
      <alignment horizontal="left" vertical="center"/>
    </xf>
    <xf numFmtId="167" fontId="93" fillId="38" borderId="91" applyNumberFormat="0" applyFont="0" applyBorder="0" applyAlignment="0" applyProtection="0"/>
    <xf numFmtId="195" fontId="102" fillId="0" borderId="91">
      <alignment horizontal="center" vertical="center" wrapText="1"/>
    </xf>
    <xf numFmtId="199" fontId="105" fillId="0" borderId="91">
      <alignment horizontal="right"/>
      <protection locked="0"/>
    </xf>
    <xf numFmtId="49" fontId="114" fillId="0" borderId="91" applyNumberFormat="0">
      <alignment horizontal="left" vertical="center"/>
    </xf>
    <xf numFmtId="210" fontId="148" fillId="0" borderId="91">
      <alignment vertical="top" wrapText="1"/>
    </xf>
    <xf numFmtId="4" fontId="149" fillId="0" borderId="91">
      <alignment horizontal="left" vertical="center"/>
    </xf>
    <xf numFmtId="4" fontId="149" fillId="0" borderId="91"/>
    <xf numFmtId="4" fontId="149" fillId="86" borderId="91"/>
    <xf numFmtId="4" fontId="149" fillId="87" borderId="91"/>
    <xf numFmtId="4" fontId="150" fillId="58" borderId="91"/>
    <xf numFmtId="4" fontId="151" fillId="37" borderId="91"/>
    <xf numFmtId="4" fontId="152" fillId="0" borderId="91">
      <alignment horizontal="center" wrapText="1"/>
    </xf>
    <xf numFmtId="210" fontId="149" fillId="0" borderId="91"/>
    <xf numFmtId="210" fontId="148" fillId="0" borderId="91">
      <alignment horizontal="center" vertical="center" wrapText="1"/>
    </xf>
    <xf numFmtId="4" fontId="75" fillId="39" borderId="91" applyBorder="0">
      <alignment horizontal="right"/>
    </xf>
    <xf numFmtId="3" fontId="80" fillId="0" borderId="91" applyBorder="0">
      <alignment vertical="center"/>
    </xf>
    <xf numFmtId="212" fontId="162" fillId="38" borderId="91">
      <alignment wrapText="1"/>
    </xf>
    <xf numFmtId="49" fontId="142" fillId="0" borderId="91">
      <alignment horizontal="right" vertical="top" wrapText="1"/>
    </xf>
    <xf numFmtId="1" fontId="170" fillId="0" borderId="91">
      <alignment horizontal="left" vertical="center"/>
    </xf>
    <xf numFmtId="210" fontId="171" fillId="0" borderId="91">
      <alignment vertical="top"/>
    </xf>
    <xf numFmtId="170" fontId="173" fillId="0" borderId="91"/>
    <xf numFmtId="0" fontId="25" fillId="0" borderId="91" applyNumberFormat="0" applyFont="0" applyFill="0" applyAlignment="0" applyProtection="0"/>
    <xf numFmtId="4" fontId="75" fillId="38" borderId="91" applyFont="0" applyBorder="0">
      <alignment horizontal="right"/>
    </xf>
    <xf numFmtId="220" fontId="25" fillId="0" borderId="91" applyFont="0" applyFill="0" applyBorder="0" applyProtection="0">
      <alignment horizontal="center" vertical="center"/>
    </xf>
    <xf numFmtId="49" fontId="148" fillId="0" borderId="91">
      <alignment horizontal="center" vertical="center" wrapText="1"/>
    </xf>
    <xf numFmtId="0" fontId="72" fillId="0" borderId="91" applyBorder="0">
      <alignment horizontal="center" vertical="center" wrapText="1"/>
    </xf>
    <xf numFmtId="49" fontId="127" fillId="0" borderId="91" applyNumberFormat="0" applyFill="0" applyAlignment="0" applyProtection="0"/>
    <xf numFmtId="0" fontId="38" fillId="21" borderId="85" applyNumberFormat="0" applyAlignment="0" applyProtection="0"/>
    <xf numFmtId="0" fontId="36" fillId="8" borderId="85" applyNumberFormat="0" applyAlignment="0" applyProtection="0"/>
    <xf numFmtId="0" fontId="75" fillId="24" borderId="86" applyNumberFormat="0" applyFont="0" applyAlignment="0" applyProtection="0"/>
    <xf numFmtId="0" fontId="37" fillId="21" borderId="83" applyNumberFormat="0" applyAlignment="0" applyProtection="0"/>
    <xf numFmtId="0" fontId="42" fillId="0" borderId="89" applyNumberFormat="0" applyFill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7" fillId="41" borderId="83" applyNumberFormat="0" applyAlignment="0" applyProtection="0"/>
    <xf numFmtId="0" fontId="37" fillId="41" borderId="83" applyNumberFormat="0" applyAlignment="0" applyProtection="0"/>
    <xf numFmtId="0" fontId="37" fillId="41" borderId="83" applyNumberFormat="0" applyAlignment="0" applyProtection="0"/>
    <xf numFmtId="0" fontId="37" fillId="41" borderId="83" applyNumberFormat="0" applyAlignment="0" applyProtection="0"/>
    <xf numFmtId="0" fontId="37" fillId="41" borderId="83" applyNumberFormat="0" applyAlignment="0" applyProtection="0"/>
    <xf numFmtId="0" fontId="37" fillId="41" borderId="83" applyNumberFormat="0" applyAlignment="0" applyProtection="0"/>
    <xf numFmtId="0" fontId="37" fillId="41" borderId="83" applyNumberFormat="0" applyAlignment="0" applyProtection="0"/>
    <xf numFmtId="0" fontId="37" fillId="41" borderId="83" applyNumberFormat="0" applyAlignment="0" applyProtection="0"/>
    <xf numFmtId="0" fontId="37" fillId="41" borderId="83" applyNumberFormat="0" applyAlignment="0" applyProtection="0"/>
    <xf numFmtId="0" fontId="37" fillId="41" borderId="83" applyNumberFormat="0" applyAlignment="0" applyProtection="0"/>
    <xf numFmtId="0" fontId="37" fillId="21" borderId="83" applyNumberFormat="0" applyAlignment="0" applyProtection="0"/>
    <xf numFmtId="0" fontId="37" fillId="41" borderId="83" applyNumberFormat="0" applyAlignment="0" applyProtection="0"/>
    <xf numFmtId="0" fontId="37" fillId="21" borderId="83" applyNumberFormat="0" applyAlignment="0" applyProtection="0"/>
    <xf numFmtId="0" fontId="37" fillId="21" borderId="83" applyNumberFormat="0" applyAlignment="0" applyProtection="0"/>
    <xf numFmtId="0" fontId="37" fillId="21" borderId="83" applyNumberFormat="0" applyAlignment="0" applyProtection="0"/>
    <xf numFmtId="0" fontId="37" fillId="21" borderId="83" applyNumberFormat="0" applyAlignment="0" applyProtection="0"/>
    <xf numFmtId="0" fontId="37" fillId="21" borderId="83" applyNumberFormat="0" applyAlignment="0" applyProtection="0"/>
    <xf numFmtId="0" fontId="37" fillId="21" borderId="83" applyNumberFormat="0" applyAlignment="0" applyProtection="0"/>
    <xf numFmtId="0" fontId="37" fillId="21" borderId="83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21" borderId="85" applyNumberFormat="0" applyAlignment="0" applyProtection="0"/>
    <xf numFmtId="0" fontId="38" fillId="4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4" fontId="75" fillId="39" borderId="91" applyBorder="0">
      <alignment horizontal="right"/>
    </xf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89" applyNumberFormat="0" applyFill="0" applyAlignment="0" applyProtection="0"/>
    <xf numFmtId="0" fontId="42" fillId="0" borderId="90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212" fontId="162" fillId="38" borderId="91">
      <alignment wrapText="1"/>
    </xf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25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4" fontId="75" fillId="38" borderId="91" applyFont="0" applyBorder="0">
      <alignment horizontal="right"/>
    </xf>
    <xf numFmtId="210" fontId="148" fillId="0" borderId="91">
      <alignment vertical="top" wrapText="1"/>
    </xf>
    <xf numFmtId="4" fontId="149" fillId="0" borderId="91">
      <alignment horizontal="left" vertical="center"/>
    </xf>
    <xf numFmtId="4" fontId="149" fillId="0" borderId="91"/>
    <xf numFmtId="4" fontId="149" fillId="86" borderId="91"/>
    <xf numFmtId="4" fontId="149" fillId="87" borderId="91"/>
    <xf numFmtId="4" fontId="150" fillId="58" borderId="91"/>
    <xf numFmtId="4" fontId="151" fillId="37" borderId="91"/>
    <xf numFmtId="4" fontId="152" fillId="0" borderId="91">
      <alignment horizontal="center" wrapText="1"/>
    </xf>
    <xf numFmtId="210" fontId="149" fillId="0" borderId="91"/>
    <xf numFmtId="210" fontId="148" fillId="0" borderId="91">
      <alignment horizontal="center" vertical="center" wrapText="1"/>
    </xf>
    <xf numFmtId="4" fontId="75" fillId="39" borderId="91" applyBorder="0">
      <alignment horizontal="right"/>
    </xf>
    <xf numFmtId="3" fontId="80" fillId="0" borderId="91" applyBorder="0">
      <alignment vertical="center"/>
    </xf>
    <xf numFmtId="212" fontId="162" fillId="38" borderId="91">
      <alignment wrapText="1"/>
    </xf>
    <xf numFmtId="49" fontId="142" fillId="0" borderId="91">
      <alignment horizontal="right" vertical="top" wrapText="1"/>
    </xf>
    <xf numFmtId="1" fontId="170" fillId="0" borderId="91">
      <alignment horizontal="left" vertical="center"/>
    </xf>
    <xf numFmtId="210" fontId="171" fillId="0" borderId="91">
      <alignment vertical="top"/>
    </xf>
    <xf numFmtId="170" fontId="173" fillId="0" borderId="91"/>
    <xf numFmtId="0" fontId="25" fillId="0" borderId="91" applyNumberFormat="0" applyFont="0" applyFill="0" applyAlignment="0" applyProtection="0"/>
    <xf numFmtId="4" fontId="75" fillId="38" borderId="91" applyFont="0" applyBorder="0">
      <alignment horizontal="right"/>
    </xf>
    <xf numFmtId="220" fontId="25" fillId="0" borderId="91" applyFont="0" applyFill="0" applyBorder="0" applyProtection="0">
      <alignment horizontal="center" vertical="center"/>
    </xf>
    <xf numFmtId="49" fontId="148" fillId="0" borderId="91">
      <alignment horizontal="center" vertical="center" wrapText="1"/>
    </xf>
    <xf numFmtId="0" fontId="72" fillId="0" borderId="91" applyBorder="0">
      <alignment horizontal="center" vertical="center" wrapText="1"/>
    </xf>
    <xf numFmtId="49" fontId="127" fillId="0" borderId="91" applyNumberFormat="0" applyFill="0" applyAlignment="0" applyProtection="0"/>
    <xf numFmtId="0" fontId="38" fillId="21" borderId="85" applyNumberFormat="0" applyAlignment="0" applyProtection="0"/>
    <xf numFmtId="0" fontId="36" fillId="8" borderId="85" applyNumberFormat="0" applyAlignment="0" applyProtection="0"/>
    <xf numFmtId="0" fontId="75" fillId="24" borderId="86" applyNumberFormat="0" applyFont="0" applyAlignment="0" applyProtection="0"/>
    <xf numFmtId="0" fontId="37" fillId="21" borderId="83" applyNumberFormat="0" applyAlignment="0" applyProtection="0"/>
    <xf numFmtId="0" fontId="42" fillId="0" borderId="89" applyNumberFormat="0" applyFill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7" fillId="41" borderId="83" applyNumberFormat="0" applyAlignment="0" applyProtection="0"/>
    <xf numFmtId="0" fontId="37" fillId="41" borderId="83" applyNumberFormat="0" applyAlignment="0" applyProtection="0"/>
    <xf numFmtId="0" fontId="37" fillId="41" borderId="83" applyNumberFormat="0" applyAlignment="0" applyProtection="0"/>
    <xf numFmtId="0" fontId="37" fillId="41" borderId="83" applyNumberFormat="0" applyAlignment="0" applyProtection="0"/>
    <xf numFmtId="0" fontId="37" fillId="41" borderId="83" applyNumberFormat="0" applyAlignment="0" applyProtection="0"/>
    <xf numFmtId="0" fontId="37" fillId="41" borderId="83" applyNumberFormat="0" applyAlignment="0" applyProtection="0"/>
    <xf numFmtId="0" fontId="37" fillId="41" borderId="83" applyNumberFormat="0" applyAlignment="0" applyProtection="0"/>
    <xf numFmtId="0" fontId="37" fillId="41" borderId="83" applyNumberFormat="0" applyAlignment="0" applyProtection="0"/>
    <xf numFmtId="0" fontId="37" fillId="41" borderId="83" applyNumberFormat="0" applyAlignment="0" applyProtection="0"/>
    <xf numFmtId="0" fontId="37" fillId="41" borderId="83" applyNumberFormat="0" applyAlignment="0" applyProtection="0"/>
    <xf numFmtId="0" fontId="37" fillId="21" borderId="83" applyNumberFormat="0" applyAlignment="0" applyProtection="0"/>
    <xf numFmtId="0" fontId="37" fillId="41" borderId="83" applyNumberFormat="0" applyAlignment="0" applyProtection="0"/>
    <xf numFmtId="0" fontId="37" fillId="21" borderId="83" applyNumberFormat="0" applyAlignment="0" applyProtection="0"/>
    <xf numFmtId="0" fontId="37" fillId="21" borderId="83" applyNumberFormat="0" applyAlignment="0" applyProtection="0"/>
    <xf numFmtId="0" fontId="37" fillId="21" borderId="83" applyNumberFormat="0" applyAlignment="0" applyProtection="0"/>
    <xf numFmtId="0" fontId="37" fillId="21" borderId="83" applyNumberFormat="0" applyAlignment="0" applyProtection="0"/>
    <xf numFmtId="0" fontId="37" fillId="21" borderId="83" applyNumberFormat="0" applyAlignment="0" applyProtection="0"/>
    <xf numFmtId="0" fontId="37" fillId="21" borderId="83" applyNumberFormat="0" applyAlignment="0" applyProtection="0"/>
    <xf numFmtId="0" fontId="37" fillId="21" borderId="83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21" borderId="85" applyNumberFormat="0" applyAlignment="0" applyProtection="0"/>
    <xf numFmtId="0" fontId="38" fillId="4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4" fontId="75" fillId="39" borderId="91" applyBorder="0">
      <alignment horizontal="right"/>
    </xf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89" applyNumberFormat="0" applyFill="0" applyAlignment="0" applyProtection="0"/>
    <xf numFmtId="0" fontId="42" fillId="0" borderId="90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212" fontId="162" fillId="38" borderId="91">
      <alignment wrapText="1"/>
    </xf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25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4" fontId="75" fillId="38" borderId="91" applyFont="0" applyBorder="0">
      <alignment horizontal="right"/>
    </xf>
    <xf numFmtId="4" fontId="120" fillId="72" borderId="87" applyNumberFormat="0" applyProtection="0">
      <alignment horizontal="left" vertical="center" indent="1"/>
    </xf>
    <xf numFmtId="0" fontId="71" fillId="57" borderId="85" applyNumberFormat="0" applyAlignment="0"/>
    <xf numFmtId="0" fontId="76" fillId="21" borderId="85" applyNumberFormat="0" applyAlignment="0"/>
    <xf numFmtId="49" fontId="142" fillId="0" borderId="91">
      <alignment horizontal="right" vertical="top" wrapText="1"/>
    </xf>
    <xf numFmtId="4" fontId="75" fillId="39" borderId="91" applyBorder="0">
      <alignment horizontal="right"/>
    </xf>
    <xf numFmtId="49" fontId="114" fillId="0" borderId="91" applyNumberFormat="0">
      <alignment horizontal="left" vertical="center"/>
    </xf>
    <xf numFmtId="195" fontId="102" fillId="0" borderId="91">
      <alignment horizontal="center" vertical="center" wrapText="1"/>
    </xf>
    <xf numFmtId="0" fontId="77" fillId="0" borderId="91">
      <alignment horizontal="left" vertical="center"/>
    </xf>
    <xf numFmtId="49" fontId="127" fillId="0" borderId="91" applyNumberFormat="0" applyFill="0" applyAlignment="0" applyProtection="0"/>
    <xf numFmtId="49" fontId="148" fillId="0" borderId="91">
      <alignment horizontal="center" vertical="center" wrapText="1"/>
    </xf>
    <xf numFmtId="210" fontId="171" fillId="0" borderId="91">
      <alignment vertical="top"/>
    </xf>
    <xf numFmtId="4" fontId="149" fillId="0" borderId="91"/>
    <xf numFmtId="0" fontId="77" fillId="0" borderId="91">
      <alignment horizontal="left" vertical="center"/>
    </xf>
    <xf numFmtId="4" fontId="120" fillId="39" borderId="83" applyNumberFormat="0" applyProtection="0">
      <alignment vertical="center"/>
    </xf>
    <xf numFmtId="4" fontId="121" fillId="39" borderId="83" applyNumberFormat="0" applyProtection="0">
      <alignment vertical="center"/>
    </xf>
    <xf numFmtId="4" fontId="120" fillId="39" borderId="83" applyNumberFormat="0" applyProtection="0">
      <alignment horizontal="left" vertical="center" indent="1"/>
    </xf>
    <xf numFmtId="4" fontId="120" fillId="39" borderId="83" applyNumberFormat="0" applyProtection="0">
      <alignment horizontal="left" vertical="center" indent="1"/>
    </xf>
    <xf numFmtId="0" fontId="13" fillId="61" borderId="83" applyNumberFormat="0" applyProtection="0">
      <alignment horizontal="left" vertical="center" indent="1"/>
    </xf>
    <xf numFmtId="4" fontId="120" fillId="62" borderId="83" applyNumberFormat="0" applyProtection="0">
      <alignment horizontal="right" vertical="center"/>
    </xf>
    <xf numFmtId="4" fontId="120" fillId="63" borderId="83" applyNumberFormat="0" applyProtection="0">
      <alignment horizontal="right" vertical="center"/>
    </xf>
    <xf numFmtId="4" fontId="120" fillId="64" borderId="83" applyNumberFormat="0" applyProtection="0">
      <alignment horizontal="right" vertical="center"/>
    </xf>
    <xf numFmtId="4" fontId="120" fillId="65" borderId="83" applyNumberFormat="0" applyProtection="0">
      <alignment horizontal="right" vertical="center"/>
    </xf>
    <xf numFmtId="4" fontId="120" fillId="66" borderId="83" applyNumberFormat="0" applyProtection="0">
      <alignment horizontal="right" vertical="center"/>
    </xf>
    <xf numFmtId="4" fontId="120" fillId="67" borderId="83" applyNumberFormat="0" applyProtection="0">
      <alignment horizontal="right" vertical="center"/>
    </xf>
    <xf numFmtId="4" fontId="120" fillId="68" borderId="83" applyNumberFormat="0" applyProtection="0">
      <alignment horizontal="right" vertical="center"/>
    </xf>
    <xf numFmtId="4" fontId="120" fillId="69" borderId="83" applyNumberFormat="0" applyProtection="0">
      <alignment horizontal="right" vertical="center"/>
    </xf>
    <xf numFmtId="4" fontId="120" fillId="70" borderId="83" applyNumberFormat="0" applyProtection="0">
      <alignment horizontal="right" vertical="center"/>
    </xf>
    <xf numFmtId="4" fontId="122" fillId="71" borderId="83" applyNumberFormat="0" applyProtection="0">
      <alignment horizontal="left" vertical="center" indent="1"/>
    </xf>
    <xf numFmtId="0" fontId="13" fillId="61" borderId="83" applyNumberFormat="0" applyProtection="0">
      <alignment horizontal="left" vertical="center" indent="1"/>
    </xf>
    <xf numFmtId="4" fontId="124" fillId="72" borderId="83" applyNumberFormat="0" applyProtection="0">
      <alignment horizontal="left" vertical="center" indent="1"/>
    </xf>
    <xf numFmtId="4" fontId="124" fillId="74" borderId="83" applyNumberFormat="0" applyProtection="0">
      <alignment horizontal="left" vertical="center" indent="1"/>
    </xf>
    <xf numFmtId="0" fontId="13" fillId="74" borderId="83" applyNumberFormat="0" applyProtection="0">
      <alignment horizontal="left" vertical="center" indent="1"/>
    </xf>
    <xf numFmtId="0" fontId="13" fillId="74" borderId="83" applyNumberFormat="0" applyProtection="0">
      <alignment horizontal="left" vertical="center" indent="1"/>
    </xf>
    <xf numFmtId="0" fontId="13" fillId="75" borderId="83" applyNumberFormat="0" applyProtection="0">
      <alignment horizontal="left" vertical="center" indent="1"/>
    </xf>
    <xf numFmtId="0" fontId="13" fillId="75" borderId="83" applyNumberFormat="0" applyProtection="0">
      <alignment horizontal="left" vertical="center" indent="1"/>
    </xf>
    <xf numFmtId="0" fontId="13" fillId="37" borderId="83" applyNumberFormat="0" applyProtection="0">
      <alignment horizontal="left" vertical="center" indent="1"/>
    </xf>
    <xf numFmtId="0" fontId="13" fillId="37" borderId="83" applyNumberFormat="0" applyProtection="0">
      <alignment horizontal="left" vertical="center" indent="1"/>
    </xf>
    <xf numFmtId="0" fontId="13" fillId="61" borderId="83" applyNumberFormat="0" applyProtection="0">
      <alignment horizontal="left" vertical="center" indent="1"/>
    </xf>
    <xf numFmtId="0" fontId="13" fillId="61" borderId="83" applyNumberFormat="0" applyProtection="0">
      <alignment horizontal="left" vertical="center" indent="1"/>
    </xf>
    <xf numFmtId="4" fontId="120" fillId="76" borderId="83" applyNumberFormat="0" applyProtection="0">
      <alignment vertical="center"/>
    </xf>
    <xf numFmtId="4" fontId="121" fillId="76" borderId="83" applyNumberFormat="0" applyProtection="0">
      <alignment vertical="center"/>
    </xf>
    <xf numFmtId="4" fontId="120" fillId="76" borderId="83" applyNumberFormat="0" applyProtection="0">
      <alignment horizontal="left" vertical="center" indent="1"/>
    </xf>
    <xf numFmtId="4" fontId="120" fillId="76" borderId="83" applyNumberFormat="0" applyProtection="0">
      <alignment horizontal="left" vertical="center" indent="1"/>
    </xf>
    <xf numFmtId="4" fontId="120" fillId="72" borderId="83" applyNumberFormat="0" applyProtection="0">
      <alignment horizontal="right" vertical="center"/>
    </xf>
    <xf numFmtId="4" fontId="121" fillId="72" borderId="83" applyNumberFormat="0" applyProtection="0">
      <alignment horizontal="right" vertical="center"/>
    </xf>
    <xf numFmtId="0" fontId="13" fillId="61" borderId="83" applyNumberFormat="0" applyProtection="0">
      <alignment horizontal="left" vertical="center" indent="1"/>
    </xf>
    <xf numFmtId="0" fontId="13" fillId="61" borderId="83" applyNumberFormat="0" applyProtection="0">
      <alignment horizontal="left" vertical="center" indent="1"/>
    </xf>
    <xf numFmtId="4" fontId="126" fillId="72" borderId="83" applyNumberFormat="0" applyProtection="0">
      <alignment horizontal="right" vertical="center"/>
    </xf>
    <xf numFmtId="0" fontId="37" fillId="21" borderId="83" applyNumberFormat="0" applyAlignment="0" applyProtection="0"/>
    <xf numFmtId="0" fontId="37" fillId="21" borderId="83" applyNumberFormat="0" applyAlignment="0" applyProtection="0"/>
    <xf numFmtId="0" fontId="37" fillId="21" borderId="83" applyNumberFormat="0" applyAlignment="0" applyProtection="0"/>
    <xf numFmtId="0" fontId="37" fillId="21" borderId="83" applyNumberFormat="0" applyAlignment="0" applyProtection="0"/>
    <xf numFmtId="0" fontId="37" fillId="21" borderId="83" applyNumberFormat="0" applyAlignment="0" applyProtection="0"/>
    <xf numFmtId="0" fontId="37" fillId="21" borderId="83" applyNumberFormat="0" applyAlignment="0" applyProtection="0"/>
    <xf numFmtId="0" fontId="37" fillId="21" borderId="83" applyNumberFormat="0" applyAlignment="0" applyProtection="0"/>
    <xf numFmtId="0" fontId="37" fillId="21" borderId="83" applyNumberFormat="0" applyAlignment="0" applyProtection="0"/>
    <xf numFmtId="3" fontId="80" fillId="0" borderId="91" applyBorder="0">
      <alignment vertical="center"/>
    </xf>
    <xf numFmtId="4" fontId="75" fillId="39" borderId="91" applyBorder="0">
      <alignment horizontal="right"/>
    </xf>
    <xf numFmtId="3" fontId="80" fillId="0" borderId="91" applyBorder="0">
      <alignment vertical="center"/>
    </xf>
    <xf numFmtId="212" fontId="162" fillId="38" borderId="91">
      <alignment wrapText="1"/>
    </xf>
    <xf numFmtId="4" fontId="75" fillId="38" borderId="91" applyFont="0" applyBorder="0">
      <alignment horizontal="right"/>
    </xf>
    <xf numFmtId="220" fontId="25" fillId="0" borderId="91" applyFont="0" applyFill="0" applyBorder="0" applyProtection="0">
      <alignment horizontal="center" vertical="center"/>
    </xf>
    <xf numFmtId="0" fontId="72" fillId="0" borderId="91" applyBorder="0">
      <alignment horizontal="center" vertical="center" wrapText="1"/>
    </xf>
    <xf numFmtId="4" fontId="75" fillId="38" borderId="91" applyFont="0" applyBorder="0">
      <alignment horizontal="right"/>
    </xf>
    <xf numFmtId="4" fontId="75" fillId="39" borderId="91" applyBorder="0">
      <alignment horizontal="right"/>
    </xf>
    <xf numFmtId="49" fontId="127" fillId="0" borderId="91" applyNumberFormat="0" applyFill="0" applyAlignment="0" applyProtection="0"/>
    <xf numFmtId="0" fontId="72" fillId="0" borderId="91" applyBorder="0">
      <alignment horizontal="center" vertical="center" wrapText="1"/>
    </xf>
    <xf numFmtId="49" fontId="148" fillId="0" borderId="91">
      <alignment horizontal="center" vertical="center" wrapText="1"/>
    </xf>
    <xf numFmtId="220" fontId="25" fillId="0" borderId="91" applyFont="0" applyFill="0" applyBorder="0" applyProtection="0">
      <alignment horizontal="center" vertical="center"/>
    </xf>
    <xf numFmtId="4" fontId="75" fillId="38" borderId="91" applyFont="0" applyBorder="0">
      <alignment horizontal="right"/>
    </xf>
    <xf numFmtId="0" fontId="25" fillId="0" borderId="91" applyNumberFormat="0" applyFont="0" applyFill="0" applyAlignment="0" applyProtection="0"/>
    <xf numFmtId="170" fontId="173" fillId="0" borderId="91"/>
    <xf numFmtId="210" fontId="171" fillId="0" borderId="91">
      <alignment vertical="top"/>
    </xf>
    <xf numFmtId="1" fontId="170" fillId="0" borderId="91">
      <alignment horizontal="left" vertical="center"/>
    </xf>
    <xf numFmtId="212" fontId="162" fillId="38" borderId="91">
      <alignment wrapText="1"/>
    </xf>
    <xf numFmtId="3" fontId="80" fillId="0" borderId="91" applyBorder="0">
      <alignment vertical="center"/>
    </xf>
    <xf numFmtId="210" fontId="148" fillId="0" borderId="91">
      <alignment horizontal="center" vertical="center" wrapText="1"/>
    </xf>
    <xf numFmtId="210" fontId="149" fillId="0" borderId="91"/>
    <xf numFmtId="4" fontId="152" fillId="0" borderId="91">
      <alignment horizontal="center" wrapText="1"/>
    </xf>
    <xf numFmtId="4" fontId="151" fillId="37" borderId="91"/>
    <xf numFmtId="4" fontId="150" fillId="58" borderId="91"/>
    <xf numFmtId="4" fontId="149" fillId="87" borderId="91"/>
    <xf numFmtId="4" fontId="149" fillId="86" borderId="91"/>
    <xf numFmtId="4" fontId="149" fillId="0" borderId="91"/>
    <xf numFmtId="4" fontId="149" fillId="0" borderId="91">
      <alignment horizontal="left" vertical="center"/>
    </xf>
    <xf numFmtId="210" fontId="148" fillId="0" borderId="91">
      <alignment vertical="top" wrapText="1"/>
    </xf>
    <xf numFmtId="199" fontId="105" fillId="0" borderId="91">
      <alignment horizontal="right"/>
      <protection locked="0"/>
    </xf>
    <xf numFmtId="167" fontId="93" fillId="38" borderId="91" applyNumberFormat="0" applyFont="0" applyBorder="0" applyAlignment="0" applyProtection="0"/>
    <xf numFmtId="0" fontId="25" fillId="0" borderId="91" applyNumberFormat="0" applyFont="0" applyFill="0" applyAlignment="0" applyProtection="0"/>
    <xf numFmtId="170" fontId="173" fillId="0" borderId="91"/>
    <xf numFmtId="1" fontId="170" fillId="0" borderId="91">
      <alignment horizontal="left" vertical="center"/>
    </xf>
    <xf numFmtId="49" fontId="142" fillId="0" borderId="91">
      <alignment horizontal="right" vertical="top" wrapText="1"/>
    </xf>
    <xf numFmtId="210" fontId="148" fillId="0" borderId="91">
      <alignment horizontal="center" vertical="center" wrapText="1"/>
    </xf>
    <xf numFmtId="210" fontId="149" fillId="0" borderId="91"/>
    <xf numFmtId="4" fontId="152" fillId="0" borderId="91">
      <alignment horizontal="center" wrapText="1"/>
    </xf>
    <xf numFmtId="4" fontId="151" fillId="37" borderId="91"/>
    <xf numFmtId="4" fontId="150" fillId="58" borderId="91"/>
    <xf numFmtId="4" fontId="149" fillId="87" borderId="91"/>
    <xf numFmtId="4" fontId="149" fillId="86" borderId="91"/>
    <xf numFmtId="4" fontId="149" fillId="0" borderId="91">
      <alignment horizontal="left" vertical="center"/>
    </xf>
    <xf numFmtId="210" fontId="148" fillId="0" borderId="91">
      <alignment vertical="top" wrapText="1"/>
    </xf>
    <xf numFmtId="49" fontId="114" fillId="0" borderId="91" applyNumberFormat="0">
      <alignment horizontal="left" vertical="center"/>
    </xf>
    <xf numFmtId="199" fontId="105" fillId="0" borderId="91">
      <alignment horizontal="right"/>
      <protection locked="0"/>
    </xf>
    <xf numFmtId="195" fontId="102" fillId="0" borderId="91">
      <alignment horizontal="center" vertical="center" wrapText="1"/>
    </xf>
    <xf numFmtId="167" fontId="93" fillId="38" borderId="91" applyNumberFormat="0" applyFont="0" applyBorder="0" applyAlignment="0" applyProtection="0"/>
    <xf numFmtId="49" fontId="114" fillId="0" borderId="91" applyNumberFormat="0">
      <alignment horizontal="left" vertical="center"/>
    </xf>
    <xf numFmtId="199" fontId="105" fillId="0" borderId="91">
      <alignment horizontal="right"/>
      <protection locked="0"/>
    </xf>
    <xf numFmtId="195" fontId="102" fillId="0" borderId="91">
      <alignment horizontal="center" vertical="center" wrapText="1"/>
    </xf>
    <xf numFmtId="167" fontId="93" fillId="38" borderId="91" applyNumberFormat="0" applyFont="0" applyBorder="0" applyAlignment="0" applyProtection="0"/>
    <xf numFmtId="0" fontId="77" fillId="0" borderId="91">
      <alignment horizontal="left" vertical="center"/>
    </xf>
    <xf numFmtId="0" fontId="77" fillId="0" borderId="91">
      <alignment horizontal="left" vertical="center"/>
    </xf>
    <xf numFmtId="167" fontId="93" fillId="38" borderId="91" applyNumberFormat="0" applyFont="0" applyBorder="0" applyAlignment="0" applyProtection="0"/>
    <xf numFmtId="195" fontId="102" fillId="0" borderId="91">
      <alignment horizontal="center" vertical="center" wrapText="1"/>
    </xf>
    <xf numFmtId="199" fontId="105" fillId="0" borderId="91">
      <alignment horizontal="right"/>
      <protection locked="0"/>
    </xf>
    <xf numFmtId="49" fontId="114" fillId="0" borderId="91" applyNumberFormat="0">
      <alignment horizontal="left" vertical="center"/>
    </xf>
    <xf numFmtId="0" fontId="72" fillId="0" borderId="91" applyBorder="0">
      <alignment horizontal="center" vertical="center" wrapText="1"/>
    </xf>
    <xf numFmtId="220" fontId="25" fillId="0" borderId="91" applyFont="0" applyFill="0" applyBorder="0" applyProtection="0">
      <alignment horizontal="center" vertical="center"/>
    </xf>
    <xf numFmtId="210" fontId="148" fillId="0" borderId="91">
      <alignment vertical="top" wrapText="1"/>
    </xf>
    <xf numFmtId="4" fontId="149" fillId="0" borderId="91">
      <alignment horizontal="left" vertical="center"/>
    </xf>
    <xf numFmtId="4" fontId="149" fillId="0" borderId="91"/>
    <xf numFmtId="4" fontId="149" fillId="86" borderId="91"/>
    <xf numFmtId="4" fontId="149" fillId="87" borderId="91"/>
    <xf numFmtId="4" fontId="150" fillId="58" borderId="91"/>
    <xf numFmtId="4" fontId="151" fillId="37" borderId="91"/>
    <xf numFmtId="4" fontId="152" fillId="0" borderId="91">
      <alignment horizontal="center" wrapText="1"/>
    </xf>
    <xf numFmtId="210" fontId="149" fillId="0" borderId="91"/>
    <xf numFmtId="210" fontId="148" fillId="0" borderId="91">
      <alignment horizontal="center" vertical="center" wrapText="1"/>
    </xf>
    <xf numFmtId="49" fontId="142" fillId="0" borderId="91">
      <alignment horizontal="right" vertical="top" wrapText="1"/>
    </xf>
    <xf numFmtId="1" fontId="170" fillId="0" borderId="91">
      <alignment horizontal="left" vertical="center"/>
    </xf>
    <xf numFmtId="210" fontId="171" fillId="0" borderId="91">
      <alignment vertical="top"/>
    </xf>
    <xf numFmtId="170" fontId="173" fillId="0" borderId="91"/>
    <xf numFmtId="0" fontId="25" fillId="0" borderId="91" applyNumberFormat="0" applyFont="0" applyFill="0" applyAlignment="0" applyProtection="0"/>
    <xf numFmtId="49" fontId="148" fillId="0" borderId="91">
      <alignment horizontal="center" vertical="center" wrapText="1"/>
    </xf>
    <xf numFmtId="49" fontId="127" fillId="0" borderId="91" applyNumberFormat="0" applyFill="0" applyAlignment="0" applyProtection="0"/>
    <xf numFmtId="0" fontId="77" fillId="0" borderId="91">
      <alignment horizontal="left" vertical="center"/>
    </xf>
    <xf numFmtId="167" fontId="93" fillId="38" borderId="91" applyNumberFormat="0" applyFont="0" applyBorder="0" applyAlignment="0" applyProtection="0"/>
    <xf numFmtId="195" fontId="102" fillId="0" borderId="91">
      <alignment horizontal="center" vertical="center" wrapText="1"/>
    </xf>
    <xf numFmtId="199" fontId="105" fillId="0" borderId="91">
      <alignment horizontal="right"/>
      <protection locked="0"/>
    </xf>
    <xf numFmtId="49" fontId="114" fillId="0" borderId="91" applyNumberFormat="0">
      <alignment horizontal="left" vertical="center"/>
    </xf>
    <xf numFmtId="210" fontId="148" fillId="0" borderId="91">
      <alignment vertical="top" wrapText="1"/>
    </xf>
    <xf numFmtId="4" fontId="149" fillId="0" borderId="91">
      <alignment horizontal="left" vertical="center"/>
    </xf>
    <xf numFmtId="4" fontId="149" fillId="0" borderId="91"/>
    <xf numFmtId="4" fontId="149" fillId="86" borderId="91"/>
    <xf numFmtId="4" fontId="149" fillId="87" borderId="91"/>
    <xf numFmtId="4" fontId="150" fillId="58" borderId="91"/>
    <xf numFmtId="4" fontId="151" fillId="37" borderId="91"/>
    <xf numFmtId="4" fontId="152" fillId="0" borderId="91">
      <alignment horizontal="center" wrapText="1"/>
    </xf>
    <xf numFmtId="210" fontId="149" fillId="0" borderId="91"/>
    <xf numFmtId="210" fontId="148" fillId="0" borderId="91">
      <alignment horizontal="center" vertical="center" wrapText="1"/>
    </xf>
    <xf numFmtId="4" fontId="75" fillId="39" borderId="91" applyBorder="0">
      <alignment horizontal="right"/>
    </xf>
    <xf numFmtId="3" fontId="80" fillId="0" borderId="91" applyBorder="0">
      <alignment vertical="center"/>
    </xf>
    <xf numFmtId="212" fontId="162" fillId="38" borderId="91">
      <alignment wrapText="1"/>
    </xf>
    <xf numFmtId="49" fontId="142" fillId="0" borderId="91">
      <alignment horizontal="right" vertical="top" wrapText="1"/>
    </xf>
    <xf numFmtId="1" fontId="170" fillId="0" borderId="91">
      <alignment horizontal="left" vertical="center"/>
    </xf>
    <xf numFmtId="210" fontId="171" fillId="0" borderId="91">
      <alignment vertical="top"/>
    </xf>
    <xf numFmtId="170" fontId="173" fillId="0" borderId="91"/>
    <xf numFmtId="0" fontId="25" fillId="0" borderId="91" applyNumberFormat="0" applyFont="0" applyFill="0" applyAlignment="0" applyProtection="0"/>
    <xf numFmtId="4" fontId="75" fillId="38" borderId="91" applyFont="0" applyBorder="0">
      <alignment horizontal="right"/>
    </xf>
    <xf numFmtId="220" fontId="25" fillId="0" borderId="91" applyFont="0" applyFill="0" applyBorder="0" applyProtection="0">
      <alignment horizontal="center" vertical="center"/>
    </xf>
    <xf numFmtId="49" fontId="148" fillId="0" borderId="91">
      <alignment horizontal="center" vertical="center" wrapText="1"/>
    </xf>
    <xf numFmtId="0" fontId="72" fillId="0" borderId="91" applyBorder="0">
      <alignment horizontal="center" vertical="center" wrapText="1"/>
    </xf>
    <xf numFmtId="49" fontId="127" fillId="0" borderId="91" applyNumberFormat="0" applyFill="0" applyAlignment="0" applyProtection="0"/>
    <xf numFmtId="212" fontId="162" fillId="38" borderId="91">
      <alignment wrapText="1"/>
    </xf>
    <xf numFmtId="4" fontId="75" fillId="39" borderId="91" applyBorder="0">
      <alignment horizontal="right"/>
    </xf>
    <xf numFmtId="212" fontId="162" fillId="38" borderId="91">
      <alignment wrapText="1"/>
    </xf>
    <xf numFmtId="4" fontId="75" fillId="38" borderId="91" applyFont="0" applyBorder="0">
      <alignment horizontal="right"/>
    </xf>
    <xf numFmtId="210" fontId="148" fillId="0" borderId="91">
      <alignment vertical="top" wrapText="1"/>
    </xf>
    <xf numFmtId="4" fontId="149" fillId="0" borderId="91">
      <alignment horizontal="left" vertical="center"/>
    </xf>
    <xf numFmtId="4" fontId="149" fillId="0" borderId="91"/>
    <xf numFmtId="4" fontId="149" fillId="86" borderId="91"/>
    <xf numFmtId="4" fontId="149" fillId="87" borderId="91"/>
    <xf numFmtId="4" fontId="150" fillId="58" borderId="91"/>
    <xf numFmtId="4" fontId="151" fillId="37" borderId="91"/>
    <xf numFmtId="4" fontId="152" fillId="0" borderId="91">
      <alignment horizontal="center" wrapText="1"/>
    </xf>
    <xf numFmtId="210" fontId="149" fillId="0" borderId="91"/>
    <xf numFmtId="210" fontId="148" fillId="0" borderId="91">
      <alignment horizontal="center" vertical="center" wrapText="1"/>
    </xf>
    <xf numFmtId="4" fontId="75" fillId="39" borderId="91" applyBorder="0">
      <alignment horizontal="right"/>
    </xf>
    <xf numFmtId="3" fontId="80" fillId="0" borderId="91" applyBorder="0">
      <alignment vertical="center"/>
    </xf>
    <xf numFmtId="212" fontId="162" fillId="38" borderId="91">
      <alignment wrapText="1"/>
    </xf>
    <xf numFmtId="49" fontId="142" fillId="0" borderId="91">
      <alignment horizontal="right" vertical="top" wrapText="1"/>
    </xf>
    <xf numFmtId="1" fontId="170" fillId="0" borderId="91">
      <alignment horizontal="left" vertical="center"/>
    </xf>
    <xf numFmtId="210" fontId="171" fillId="0" borderId="91">
      <alignment vertical="top"/>
    </xf>
    <xf numFmtId="170" fontId="173" fillId="0" borderId="91"/>
    <xf numFmtId="0" fontId="25" fillId="0" borderId="91" applyNumberFormat="0" applyFont="0" applyFill="0" applyAlignment="0" applyProtection="0"/>
    <xf numFmtId="4" fontId="75" fillId="38" borderId="91" applyFont="0" applyBorder="0">
      <alignment horizontal="right"/>
    </xf>
    <xf numFmtId="220" fontId="25" fillId="0" borderId="91" applyFont="0" applyFill="0" applyBorder="0" applyProtection="0">
      <alignment horizontal="center" vertical="center"/>
    </xf>
    <xf numFmtId="49" fontId="148" fillId="0" borderId="91">
      <alignment horizontal="center" vertical="center" wrapText="1"/>
    </xf>
    <xf numFmtId="0" fontId="72" fillId="0" borderId="91" applyBorder="0">
      <alignment horizontal="center" vertical="center" wrapText="1"/>
    </xf>
    <xf numFmtId="49" fontId="127" fillId="0" borderId="91" applyNumberFormat="0" applyFill="0" applyAlignment="0" applyProtection="0"/>
    <xf numFmtId="0" fontId="37" fillId="21" borderId="83" applyNumberFormat="0" applyAlignment="0" applyProtection="0"/>
    <xf numFmtId="0" fontId="37" fillId="41" borderId="83" applyNumberFormat="0" applyAlignment="0" applyProtection="0"/>
    <xf numFmtId="0" fontId="37" fillId="41" borderId="83" applyNumberFormat="0" applyAlignment="0" applyProtection="0"/>
    <xf numFmtId="0" fontId="37" fillId="41" borderId="83" applyNumberFormat="0" applyAlignment="0" applyProtection="0"/>
    <xf numFmtId="0" fontId="37" fillId="41" borderId="83" applyNumberFormat="0" applyAlignment="0" applyProtection="0"/>
    <xf numFmtId="0" fontId="37" fillId="41" borderId="83" applyNumberFormat="0" applyAlignment="0" applyProtection="0"/>
    <xf numFmtId="0" fontId="37" fillId="41" borderId="83" applyNumberFormat="0" applyAlignment="0" applyProtection="0"/>
    <xf numFmtId="0" fontId="37" fillId="41" borderId="83" applyNumberFormat="0" applyAlignment="0" applyProtection="0"/>
    <xf numFmtId="0" fontId="37" fillId="41" borderId="83" applyNumberFormat="0" applyAlignment="0" applyProtection="0"/>
    <xf numFmtId="0" fontId="37" fillId="41" borderId="83" applyNumberFormat="0" applyAlignment="0" applyProtection="0"/>
    <xf numFmtId="0" fontId="37" fillId="41" borderId="83" applyNumberFormat="0" applyAlignment="0" applyProtection="0"/>
    <xf numFmtId="0" fontId="37" fillId="21" borderId="83" applyNumberFormat="0" applyAlignment="0" applyProtection="0"/>
    <xf numFmtId="0" fontId="37" fillId="41" borderId="83" applyNumberFormat="0" applyAlignment="0" applyProtection="0"/>
    <xf numFmtId="0" fontId="37" fillId="21" borderId="83" applyNumberFormat="0" applyAlignment="0" applyProtection="0"/>
    <xf numFmtId="0" fontId="37" fillId="21" borderId="83" applyNumberFormat="0" applyAlignment="0" applyProtection="0"/>
    <xf numFmtId="0" fontId="37" fillId="21" borderId="83" applyNumberFormat="0" applyAlignment="0" applyProtection="0"/>
    <xf numFmtId="0" fontId="37" fillId="21" borderId="83" applyNumberFormat="0" applyAlignment="0" applyProtection="0"/>
    <xf numFmtId="0" fontId="37" fillId="21" borderId="83" applyNumberFormat="0" applyAlignment="0" applyProtection="0"/>
    <xf numFmtId="0" fontId="37" fillId="21" borderId="83" applyNumberFormat="0" applyAlignment="0" applyProtection="0"/>
    <xf numFmtId="0" fontId="37" fillId="21" borderId="83" applyNumberFormat="0" applyAlignment="0" applyProtection="0"/>
    <xf numFmtId="4" fontId="75" fillId="39" borderId="91" applyBorder="0">
      <alignment horizontal="right"/>
    </xf>
    <xf numFmtId="212" fontId="162" fillId="38" borderId="91">
      <alignment wrapText="1"/>
    </xf>
    <xf numFmtId="4" fontId="75" fillId="38" borderId="91" applyFont="0" applyBorder="0">
      <alignment horizontal="right"/>
    </xf>
    <xf numFmtId="0" fontId="38" fillId="21" borderId="85" applyNumberFormat="0" applyAlignment="0" applyProtection="0"/>
    <xf numFmtId="0" fontId="36" fillId="8" borderId="85" applyNumberFormat="0" applyAlignment="0" applyProtection="0"/>
    <xf numFmtId="0" fontId="75" fillId="24" borderId="86" applyNumberFormat="0" applyFont="0" applyAlignment="0" applyProtection="0"/>
    <xf numFmtId="0" fontId="37" fillId="21" borderId="83" applyNumberFormat="0" applyAlignment="0" applyProtection="0"/>
    <xf numFmtId="4" fontId="120" fillId="39" borderId="83" applyNumberFormat="0" applyProtection="0">
      <alignment vertical="center"/>
    </xf>
    <xf numFmtId="4" fontId="121" fillId="39" borderId="83" applyNumberFormat="0" applyProtection="0">
      <alignment vertical="center"/>
    </xf>
    <xf numFmtId="4" fontId="120" fillId="39" borderId="83" applyNumberFormat="0" applyProtection="0">
      <alignment horizontal="left" vertical="center" indent="1"/>
    </xf>
    <xf numFmtId="4" fontId="120" fillId="39" borderId="83" applyNumberFormat="0" applyProtection="0">
      <alignment horizontal="left" vertical="center" indent="1"/>
    </xf>
    <xf numFmtId="0" fontId="13" fillId="61" borderId="83" applyNumberFormat="0" applyProtection="0">
      <alignment horizontal="left" vertical="center" indent="1"/>
    </xf>
    <xf numFmtId="4" fontId="120" fillId="62" borderId="83" applyNumberFormat="0" applyProtection="0">
      <alignment horizontal="right" vertical="center"/>
    </xf>
    <xf numFmtId="4" fontId="120" fillId="63" borderId="83" applyNumberFormat="0" applyProtection="0">
      <alignment horizontal="right" vertical="center"/>
    </xf>
    <xf numFmtId="4" fontId="120" fillId="64" borderId="83" applyNumberFormat="0" applyProtection="0">
      <alignment horizontal="right" vertical="center"/>
    </xf>
    <xf numFmtId="4" fontId="120" fillId="65" borderId="83" applyNumberFormat="0" applyProtection="0">
      <alignment horizontal="right" vertical="center"/>
    </xf>
    <xf numFmtId="4" fontId="120" fillId="66" borderId="83" applyNumberFormat="0" applyProtection="0">
      <alignment horizontal="right" vertical="center"/>
    </xf>
    <xf numFmtId="4" fontId="120" fillId="67" borderId="83" applyNumberFormat="0" applyProtection="0">
      <alignment horizontal="right" vertical="center"/>
    </xf>
    <xf numFmtId="4" fontId="120" fillId="68" borderId="83" applyNumberFormat="0" applyProtection="0">
      <alignment horizontal="right" vertical="center"/>
    </xf>
    <xf numFmtId="4" fontId="120" fillId="69" borderId="83" applyNumberFormat="0" applyProtection="0">
      <alignment horizontal="right" vertical="center"/>
    </xf>
    <xf numFmtId="4" fontId="120" fillId="70" borderId="83" applyNumberFormat="0" applyProtection="0">
      <alignment horizontal="right" vertical="center"/>
    </xf>
    <xf numFmtId="4" fontId="122" fillId="71" borderId="83" applyNumberFormat="0" applyProtection="0">
      <alignment horizontal="left" vertical="center" indent="1"/>
    </xf>
    <xf numFmtId="4" fontId="120" fillId="72" borderId="87" applyNumberFormat="0" applyProtection="0">
      <alignment horizontal="left" vertical="center" indent="1"/>
    </xf>
    <xf numFmtId="0" fontId="13" fillId="61" borderId="83" applyNumberFormat="0" applyProtection="0">
      <alignment horizontal="left" vertical="center" indent="1"/>
    </xf>
    <xf numFmtId="4" fontId="124" fillId="72" borderId="83" applyNumberFormat="0" applyProtection="0">
      <alignment horizontal="left" vertical="center" indent="1"/>
    </xf>
    <xf numFmtId="4" fontId="124" fillId="74" borderId="83" applyNumberFormat="0" applyProtection="0">
      <alignment horizontal="left" vertical="center" indent="1"/>
    </xf>
    <xf numFmtId="0" fontId="13" fillId="74" borderId="83" applyNumberFormat="0" applyProtection="0">
      <alignment horizontal="left" vertical="center" indent="1"/>
    </xf>
    <xf numFmtId="0" fontId="13" fillId="74" borderId="83" applyNumberFormat="0" applyProtection="0">
      <alignment horizontal="left" vertical="center" indent="1"/>
    </xf>
    <xf numFmtId="0" fontId="13" fillId="75" borderId="83" applyNumberFormat="0" applyProtection="0">
      <alignment horizontal="left" vertical="center" indent="1"/>
    </xf>
    <xf numFmtId="0" fontId="13" fillId="75" borderId="83" applyNumberFormat="0" applyProtection="0">
      <alignment horizontal="left" vertical="center" indent="1"/>
    </xf>
    <xf numFmtId="0" fontId="13" fillId="37" borderId="83" applyNumberFormat="0" applyProtection="0">
      <alignment horizontal="left" vertical="center" indent="1"/>
    </xf>
    <xf numFmtId="0" fontId="13" fillId="37" borderId="83" applyNumberFormat="0" applyProtection="0">
      <alignment horizontal="left" vertical="center" indent="1"/>
    </xf>
    <xf numFmtId="0" fontId="13" fillId="61" borderId="83" applyNumberFormat="0" applyProtection="0">
      <alignment horizontal="left" vertical="center" indent="1"/>
    </xf>
    <xf numFmtId="0" fontId="13" fillId="61" borderId="83" applyNumberFormat="0" applyProtection="0">
      <alignment horizontal="left" vertical="center" indent="1"/>
    </xf>
    <xf numFmtId="4" fontId="120" fillId="76" borderId="83" applyNumberFormat="0" applyProtection="0">
      <alignment vertical="center"/>
    </xf>
    <xf numFmtId="4" fontId="121" fillId="76" borderId="83" applyNumberFormat="0" applyProtection="0">
      <alignment vertical="center"/>
    </xf>
    <xf numFmtId="4" fontId="120" fillId="76" borderId="83" applyNumberFormat="0" applyProtection="0">
      <alignment horizontal="left" vertical="center" indent="1"/>
    </xf>
    <xf numFmtId="4" fontId="120" fillId="76" borderId="83" applyNumberFormat="0" applyProtection="0">
      <alignment horizontal="left" vertical="center" indent="1"/>
    </xf>
    <xf numFmtId="4" fontId="120" fillId="72" borderId="83" applyNumberFormat="0" applyProtection="0">
      <alignment horizontal="right" vertical="center"/>
    </xf>
    <xf numFmtId="4" fontId="121" fillId="72" borderId="83" applyNumberFormat="0" applyProtection="0">
      <alignment horizontal="right" vertical="center"/>
    </xf>
    <xf numFmtId="0" fontId="13" fillId="61" borderId="83" applyNumberFormat="0" applyProtection="0">
      <alignment horizontal="left" vertical="center" indent="1"/>
    </xf>
    <xf numFmtId="0" fontId="13" fillId="61" borderId="83" applyNumberFormat="0" applyProtection="0">
      <alignment horizontal="left" vertical="center" indent="1"/>
    </xf>
    <xf numFmtId="4" fontId="126" fillId="72" borderId="83" applyNumberFormat="0" applyProtection="0">
      <alignment horizontal="right" vertical="center"/>
    </xf>
    <xf numFmtId="0" fontId="42" fillId="0" borderId="89" applyNumberFormat="0" applyFill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7" fillId="41" borderId="83" applyNumberFormat="0" applyAlignment="0" applyProtection="0"/>
    <xf numFmtId="0" fontId="37" fillId="41" borderId="83" applyNumberFormat="0" applyAlignment="0" applyProtection="0"/>
    <xf numFmtId="0" fontId="37" fillId="41" borderId="83" applyNumberFormat="0" applyAlignment="0" applyProtection="0"/>
    <xf numFmtId="0" fontId="37" fillId="41" borderId="83" applyNumberFormat="0" applyAlignment="0" applyProtection="0"/>
    <xf numFmtId="0" fontId="37" fillId="41" borderId="83" applyNumberFormat="0" applyAlignment="0" applyProtection="0"/>
    <xf numFmtId="0" fontId="37" fillId="41" borderId="83" applyNumberFormat="0" applyAlignment="0" applyProtection="0"/>
    <xf numFmtId="0" fontId="37" fillId="41" borderId="83" applyNumberFormat="0" applyAlignment="0" applyProtection="0"/>
    <xf numFmtId="0" fontId="37" fillId="41" borderId="83" applyNumberFormat="0" applyAlignment="0" applyProtection="0"/>
    <xf numFmtId="0" fontId="37" fillId="41" borderId="83" applyNumberFormat="0" applyAlignment="0" applyProtection="0"/>
    <xf numFmtId="0" fontId="37" fillId="41" borderId="83" applyNumberFormat="0" applyAlignment="0" applyProtection="0"/>
    <xf numFmtId="0" fontId="37" fillId="21" borderId="83" applyNumberFormat="0" applyAlignment="0" applyProtection="0"/>
    <xf numFmtId="0" fontId="37" fillId="21" borderId="83" applyNumberFormat="0" applyAlignment="0" applyProtection="0"/>
    <xf numFmtId="0" fontId="37" fillId="41" borderId="83" applyNumberFormat="0" applyAlignment="0" applyProtection="0"/>
    <xf numFmtId="0" fontId="37" fillId="21" borderId="83" applyNumberFormat="0" applyAlignment="0" applyProtection="0"/>
    <xf numFmtId="0" fontId="37" fillId="21" borderId="83" applyNumberFormat="0" applyAlignment="0" applyProtection="0"/>
    <xf numFmtId="0" fontId="37" fillId="21" borderId="83" applyNumberFormat="0" applyAlignment="0" applyProtection="0"/>
    <xf numFmtId="0" fontId="37" fillId="21" borderId="83" applyNumberFormat="0" applyAlignment="0" applyProtection="0"/>
    <xf numFmtId="0" fontId="37" fillId="21" borderId="83" applyNumberFormat="0" applyAlignment="0" applyProtection="0"/>
    <xf numFmtId="0" fontId="37" fillId="21" borderId="83" applyNumberFormat="0" applyAlignment="0" applyProtection="0"/>
    <xf numFmtId="0" fontId="37" fillId="21" borderId="83" applyNumberFormat="0" applyAlignment="0" applyProtection="0"/>
    <xf numFmtId="0" fontId="37" fillId="21" borderId="83" applyNumberFormat="0" applyAlignment="0" applyProtection="0"/>
    <xf numFmtId="0" fontId="37" fillId="21" borderId="83" applyNumberFormat="0" applyAlignment="0" applyProtection="0"/>
    <xf numFmtId="0" fontId="37" fillId="21" borderId="83" applyNumberFormat="0" applyAlignment="0" applyProtection="0"/>
    <xf numFmtId="0" fontId="37" fillId="21" borderId="83" applyNumberFormat="0" applyAlignment="0" applyProtection="0"/>
    <xf numFmtId="0" fontId="37" fillId="21" borderId="83" applyNumberFormat="0" applyAlignment="0" applyProtection="0"/>
    <xf numFmtId="0" fontId="37" fillId="21" borderId="83" applyNumberFormat="0" applyAlignment="0" applyProtection="0"/>
    <xf numFmtId="0" fontId="37" fillId="21" borderId="83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4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90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174" fontId="65" fillId="0" borderId="92">
      <protection locked="0"/>
    </xf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4" fontId="120" fillId="39" borderId="93" applyNumberFormat="0" applyProtection="0">
      <alignment vertical="center"/>
    </xf>
    <xf numFmtId="4" fontId="120" fillId="39" borderId="93" applyNumberFormat="0" applyProtection="0">
      <alignment vertical="center"/>
    </xf>
    <xf numFmtId="4" fontId="120" fillId="39" borderId="93" applyNumberFormat="0" applyProtection="0">
      <alignment vertical="center"/>
    </xf>
    <xf numFmtId="4" fontId="121" fillId="39" borderId="93" applyNumberFormat="0" applyProtection="0">
      <alignment vertical="center"/>
    </xf>
    <xf numFmtId="4" fontId="121" fillId="39" borderId="93" applyNumberFormat="0" applyProtection="0">
      <alignment vertical="center"/>
    </xf>
    <xf numFmtId="4" fontId="121" fillId="39" borderId="93" applyNumberFormat="0" applyProtection="0">
      <alignment vertical="center"/>
    </xf>
    <xf numFmtId="4" fontId="120" fillId="39" borderId="93" applyNumberFormat="0" applyProtection="0">
      <alignment horizontal="left" vertical="center" indent="1"/>
    </xf>
    <xf numFmtId="4" fontId="120" fillId="39" borderId="93" applyNumberFormat="0" applyProtection="0">
      <alignment horizontal="left" vertical="center" indent="1"/>
    </xf>
    <xf numFmtId="4" fontId="120" fillId="39" borderId="93" applyNumberFormat="0" applyProtection="0">
      <alignment horizontal="left" vertical="center" indent="1"/>
    </xf>
    <xf numFmtId="4" fontId="120" fillId="39" borderId="93" applyNumberFormat="0" applyProtection="0">
      <alignment horizontal="left" vertical="center" indent="1"/>
    </xf>
    <xf numFmtId="4" fontId="120" fillId="39" borderId="93" applyNumberFormat="0" applyProtection="0">
      <alignment horizontal="left" vertical="center" indent="1"/>
    </xf>
    <xf numFmtId="4" fontId="120" fillId="39" borderId="93" applyNumberFormat="0" applyProtection="0">
      <alignment horizontal="left" vertical="center" indent="1"/>
    </xf>
    <xf numFmtId="0" fontId="13" fillId="61" borderId="93" applyNumberFormat="0" applyProtection="0">
      <alignment horizontal="left" vertical="center" indent="1"/>
    </xf>
    <xf numFmtId="0" fontId="13" fillId="61" borderId="93" applyNumberFormat="0" applyProtection="0">
      <alignment horizontal="left" vertical="center" indent="1"/>
    </xf>
    <xf numFmtId="0" fontId="13" fillId="61" borderId="93" applyNumberFormat="0" applyProtection="0">
      <alignment horizontal="left" vertical="center" indent="1"/>
    </xf>
    <xf numFmtId="4" fontId="120" fillId="62" borderId="93" applyNumberFormat="0" applyProtection="0">
      <alignment horizontal="right" vertical="center"/>
    </xf>
    <xf numFmtId="4" fontId="120" fillId="62" borderId="93" applyNumberFormat="0" applyProtection="0">
      <alignment horizontal="right" vertical="center"/>
    </xf>
    <xf numFmtId="4" fontId="120" fillId="62" borderId="93" applyNumberFormat="0" applyProtection="0">
      <alignment horizontal="right" vertical="center"/>
    </xf>
    <xf numFmtId="4" fontId="120" fillId="63" borderId="93" applyNumberFormat="0" applyProtection="0">
      <alignment horizontal="right" vertical="center"/>
    </xf>
    <xf numFmtId="4" fontId="120" fillId="63" borderId="93" applyNumberFormat="0" applyProtection="0">
      <alignment horizontal="right" vertical="center"/>
    </xf>
    <xf numFmtId="4" fontId="120" fillId="63" borderId="93" applyNumberFormat="0" applyProtection="0">
      <alignment horizontal="right" vertical="center"/>
    </xf>
    <xf numFmtId="4" fontId="120" fillId="64" borderId="93" applyNumberFormat="0" applyProtection="0">
      <alignment horizontal="right" vertical="center"/>
    </xf>
    <xf numFmtId="4" fontId="120" fillId="64" borderId="93" applyNumberFormat="0" applyProtection="0">
      <alignment horizontal="right" vertical="center"/>
    </xf>
    <xf numFmtId="4" fontId="120" fillId="64" borderId="93" applyNumberFormat="0" applyProtection="0">
      <alignment horizontal="right" vertical="center"/>
    </xf>
    <xf numFmtId="4" fontId="120" fillId="65" borderId="93" applyNumberFormat="0" applyProtection="0">
      <alignment horizontal="right" vertical="center"/>
    </xf>
    <xf numFmtId="4" fontId="120" fillId="65" borderId="93" applyNumberFormat="0" applyProtection="0">
      <alignment horizontal="right" vertical="center"/>
    </xf>
    <xf numFmtId="4" fontId="120" fillId="65" borderId="93" applyNumberFormat="0" applyProtection="0">
      <alignment horizontal="right" vertical="center"/>
    </xf>
    <xf numFmtId="4" fontId="120" fillId="66" borderId="93" applyNumberFormat="0" applyProtection="0">
      <alignment horizontal="right" vertical="center"/>
    </xf>
    <xf numFmtId="4" fontId="120" fillId="66" borderId="93" applyNumberFormat="0" applyProtection="0">
      <alignment horizontal="right" vertical="center"/>
    </xf>
    <xf numFmtId="4" fontId="120" fillId="66" borderId="93" applyNumberFormat="0" applyProtection="0">
      <alignment horizontal="right" vertical="center"/>
    </xf>
    <xf numFmtId="4" fontId="120" fillId="67" borderId="93" applyNumberFormat="0" applyProtection="0">
      <alignment horizontal="right" vertical="center"/>
    </xf>
    <xf numFmtId="4" fontId="120" fillId="67" borderId="93" applyNumberFormat="0" applyProtection="0">
      <alignment horizontal="right" vertical="center"/>
    </xf>
    <xf numFmtId="4" fontId="120" fillId="67" borderId="93" applyNumberFormat="0" applyProtection="0">
      <alignment horizontal="right" vertical="center"/>
    </xf>
    <xf numFmtId="4" fontId="120" fillId="68" borderId="93" applyNumberFormat="0" applyProtection="0">
      <alignment horizontal="right" vertical="center"/>
    </xf>
    <xf numFmtId="4" fontId="120" fillId="68" borderId="93" applyNumberFormat="0" applyProtection="0">
      <alignment horizontal="right" vertical="center"/>
    </xf>
    <xf numFmtId="4" fontId="120" fillId="68" borderId="93" applyNumberFormat="0" applyProtection="0">
      <alignment horizontal="right" vertical="center"/>
    </xf>
    <xf numFmtId="4" fontId="120" fillId="69" borderId="93" applyNumberFormat="0" applyProtection="0">
      <alignment horizontal="right" vertical="center"/>
    </xf>
    <xf numFmtId="4" fontId="120" fillId="69" borderId="93" applyNumberFormat="0" applyProtection="0">
      <alignment horizontal="right" vertical="center"/>
    </xf>
    <xf numFmtId="4" fontId="120" fillId="69" borderId="93" applyNumberFormat="0" applyProtection="0">
      <alignment horizontal="right" vertical="center"/>
    </xf>
    <xf numFmtId="4" fontId="120" fillId="70" borderId="93" applyNumberFormat="0" applyProtection="0">
      <alignment horizontal="right" vertical="center"/>
    </xf>
    <xf numFmtId="4" fontId="120" fillId="70" borderId="93" applyNumberFormat="0" applyProtection="0">
      <alignment horizontal="right" vertical="center"/>
    </xf>
    <xf numFmtId="4" fontId="120" fillId="70" borderId="93" applyNumberFormat="0" applyProtection="0">
      <alignment horizontal="right" vertical="center"/>
    </xf>
    <xf numFmtId="4" fontId="122" fillId="71" borderId="93" applyNumberFormat="0" applyProtection="0">
      <alignment horizontal="left" vertical="center" indent="1"/>
    </xf>
    <xf numFmtId="4" fontId="122" fillId="71" borderId="93" applyNumberFormat="0" applyProtection="0">
      <alignment horizontal="left" vertical="center" indent="1"/>
    </xf>
    <xf numFmtId="4" fontId="122" fillId="71" borderId="93" applyNumberFormat="0" applyProtection="0">
      <alignment horizontal="left" vertical="center" indent="1"/>
    </xf>
    <xf numFmtId="0" fontId="13" fillId="61" borderId="93" applyNumberFormat="0" applyProtection="0">
      <alignment horizontal="left" vertical="center" indent="1"/>
    </xf>
    <xf numFmtId="0" fontId="13" fillId="61" borderId="93" applyNumberFormat="0" applyProtection="0">
      <alignment horizontal="left" vertical="center" indent="1"/>
    </xf>
    <xf numFmtId="0" fontId="13" fillId="61" borderId="93" applyNumberFormat="0" applyProtection="0">
      <alignment horizontal="left" vertical="center" indent="1"/>
    </xf>
    <xf numFmtId="4" fontId="124" fillId="72" borderId="93" applyNumberFormat="0" applyProtection="0">
      <alignment horizontal="left" vertical="center" indent="1"/>
    </xf>
    <xf numFmtId="4" fontId="124" fillId="72" borderId="93" applyNumberFormat="0" applyProtection="0">
      <alignment horizontal="left" vertical="center" indent="1"/>
    </xf>
    <xf numFmtId="4" fontId="124" fillId="72" borderId="93" applyNumberFormat="0" applyProtection="0">
      <alignment horizontal="left" vertical="center" indent="1"/>
    </xf>
    <xf numFmtId="4" fontId="124" fillId="74" borderId="93" applyNumberFormat="0" applyProtection="0">
      <alignment horizontal="left" vertical="center" indent="1"/>
    </xf>
    <xf numFmtId="4" fontId="124" fillId="74" borderId="93" applyNumberFormat="0" applyProtection="0">
      <alignment horizontal="left" vertical="center" indent="1"/>
    </xf>
    <xf numFmtId="4" fontId="124" fillId="74" borderId="93" applyNumberFormat="0" applyProtection="0">
      <alignment horizontal="left" vertical="center" indent="1"/>
    </xf>
    <xf numFmtId="0" fontId="13" fillId="74" borderId="93" applyNumberFormat="0" applyProtection="0">
      <alignment horizontal="left" vertical="center" indent="1"/>
    </xf>
    <xf numFmtId="0" fontId="13" fillId="74" borderId="93" applyNumberFormat="0" applyProtection="0">
      <alignment horizontal="left" vertical="center" indent="1"/>
    </xf>
    <xf numFmtId="0" fontId="13" fillId="74" borderId="93" applyNumberFormat="0" applyProtection="0">
      <alignment horizontal="left" vertical="center" indent="1"/>
    </xf>
    <xf numFmtId="0" fontId="13" fillId="74" borderId="93" applyNumberFormat="0" applyProtection="0">
      <alignment horizontal="left" vertical="center" indent="1"/>
    </xf>
    <xf numFmtId="0" fontId="13" fillId="74" borderId="93" applyNumberFormat="0" applyProtection="0">
      <alignment horizontal="left" vertical="center" indent="1"/>
    </xf>
    <xf numFmtId="0" fontId="13" fillId="74" borderId="93" applyNumberFormat="0" applyProtection="0">
      <alignment horizontal="left" vertical="center" indent="1"/>
    </xf>
    <xf numFmtId="0" fontId="13" fillId="75" borderId="93" applyNumberFormat="0" applyProtection="0">
      <alignment horizontal="left" vertical="center" indent="1"/>
    </xf>
    <xf numFmtId="0" fontId="13" fillId="75" borderId="93" applyNumberFormat="0" applyProtection="0">
      <alignment horizontal="left" vertical="center" indent="1"/>
    </xf>
    <xf numFmtId="0" fontId="13" fillId="75" borderId="93" applyNumberFormat="0" applyProtection="0">
      <alignment horizontal="left" vertical="center" indent="1"/>
    </xf>
    <xf numFmtId="0" fontId="13" fillId="75" borderId="93" applyNumberFormat="0" applyProtection="0">
      <alignment horizontal="left" vertical="center" indent="1"/>
    </xf>
    <xf numFmtId="0" fontId="13" fillId="75" borderId="93" applyNumberFormat="0" applyProtection="0">
      <alignment horizontal="left" vertical="center" indent="1"/>
    </xf>
    <xf numFmtId="0" fontId="13" fillId="75" borderId="93" applyNumberFormat="0" applyProtection="0">
      <alignment horizontal="left" vertical="center" indent="1"/>
    </xf>
    <xf numFmtId="0" fontId="13" fillId="37" borderId="93" applyNumberFormat="0" applyProtection="0">
      <alignment horizontal="left" vertical="center" indent="1"/>
    </xf>
    <xf numFmtId="0" fontId="13" fillId="37" borderId="93" applyNumberFormat="0" applyProtection="0">
      <alignment horizontal="left" vertical="center" indent="1"/>
    </xf>
    <xf numFmtId="0" fontId="13" fillId="37" borderId="93" applyNumberFormat="0" applyProtection="0">
      <alignment horizontal="left" vertical="center" indent="1"/>
    </xf>
    <xf numFmtId="0" fontId="13" fillId="37" borderId="93" applyNumberFormat="0" applyProtection="0">
      <alignment horizontal="left" vertical="center" indent="1"/>
    </xf>
    <xf numFmtId="0" fontId="13" fillId="37" borderId="93" applyNumberFormat="0" applyProtection="0">
      <alignment horizontal="left" vertical="center" indent="1"/>
    </xf>
    <xf numFmtId="0" fontId="13" fillId="37" borderId="93" applyNumberFormat="0" applyProtection="0">
      <alignment horizontal="left" vertical="center" indent="1"/>
    </xf>
    <xf numFmtId="0" fontId="13" fillId="61" borderId="93" applyNumberFormat="0" applyProtection="0">
      <alignment horizontal="left" vertical="center" indent="1"/>
    </xf>
    <xf numFmtId="0" fontId="13" fillId="61" borderId="93" applyNumberFormat="0" applyProtection="0">
      <alignment horizontal="left" vertical="center" indent="1"/>
    </xf>
    <xf numFmtId="0" fontId="13" fillId="61" borderId="93" applyNumberFormat="0" applyProtection="0">
      <alignment horizontal="left" vertical="center" indent="1"/>
    </xf>
    <xf numFmtId="0" fontId="13" fillId="61" borderId="93" applyNumberFormat="0" applyProtection="0">
      <alignment horizontal="left" vertical="center" indent="1"/>
    </xf>
    <xf numFmtId="0" fontId="13" fillId="61" borderId="93" applyNumberFormat="0" applyProtection="0">
      <alignment horizontal="left" vertical="center" indent="1"/>
    </xf>
    <xf numFmtId="0" fontId="13" fillId="61" borderId="93" applyNumberFormat="0" applyProtection="0">
      <alignment horizontal="left" vertical="center" indent="1"/>
    </xf>
    <xf numFmtId="4" fontId="120" fillId="76" borderId="93" applyNumberFormat="0" applyProtection="0">
      <alignment vertical="center"/>
    </xf>
    <xf numFmtId="4" fontId="120" fillId="76" borderId="93" applyNumberFormat="0" applyProtection="0">
      <alignment vertical="center"/>
    </xf>
    <xf numFmtId="4" fontId="120" fillId="76" borderId="93" applyNumberFormat="0" applyProtection="0">
      <alignment vertical="center"/>
    </xf>
    <xf numFmtId="4" fontId="121" fillId="76" borderId="93" applyNumberFormat="0" applyProtection="0">
      <alignment vertical="center"/>
    </xf>
    <xf numFmtId="4" fontId="121" fillId="76" borderId="93" applyNumberFormat="0" applyProtection="0">
      <alignment vertical="center"/>
    </xf>
    <xf numFmtId="4" fontId="121" fillId="76" borderId="93" applyNumberFormat="0" applyProtection="0">
      <alignment vertical="center"/>
    </xf>
    <xf numFmtId="4" fontId="120" fillId="76" borderId="93" applyNumberFormat="0" applyProtection="0">
      <alignment horizontal="left" vertical="center" indent="1"/>
    </xf>
    <xf numFmtId="4" fontId="120" fillId="76" borderId="93" applyNumberFormat="0" applyProtection="0">
      <alignment horizontal="left" vertical="center" indent="1"/>
    </xf>
    <xf numFmtId="4" fontId="120" fillId="76" borderId="93" applyNumberFormat="0" applyProtection="0">
      <alignment horizontal="left" vertical="center" indent="1"/>
    </xf>
    <xf numFmtId="4" fontId="120" fillId="76" borderId="93" applyNumberFormat="0" applyProtection="0">
      <alignment horizontal="left" vertical="center" indent="1"/>
    </xf>
    <xf numFmtId="4" fontId="120" fillId="76" borderId="93" applyNumberFormat="0" applyProtection="0">
      <alignment horizontal="left" vertical="center" indent="1"/>
    </xf>
    <xf numFmtId="4" fontId="120" fillId="76" borderId="93" applyNumberFormat="0" applyProtection="0">
      <alignment horizontal="left" vertical="center" indent="1"/>
    </xf>
    <xf numFmtId="4" fontId="120" fillId="72" borderId="93" applyNumberFormat="0" applyProtection="0">
      <alignment horizontal="right" vertical="center"/>
    </xf>
    <xf numFmtId="4" fontId="120" fillId="72" borderId="93" applyNumberFormat="0" applyProtection="0">
      <alignment horizontal="right" vertical="center"/>
    </xf>
    <xf numFmtId="4" fontId="120" fillId="72" borderId="93" applyNumberFormat="0" applyProtection="0">
      <alignment horizontal="right" vertical="center"/>
    </xf>
    <xf numFmtId="4" fontId="121" fillId="72" borderId="93" applyNumberFormat="0" applyProtection="0">
      <alignment horizontal="right" vertical="center"/>
    </xf>
    <xf numFmtId="4" fontId="121" fillId="72" borderId="93" applyNumberFormat="0" applyProtection="0">
      <alignment horizontal="right" vertical="center"/>
    </xf>
    <xf numFmtId="4" fontId="121" fillId="72" borderId="93" applyNumberFormat="0" applyProtection="0">
      <alignment horizontal="right" vertical="center"/>
    </xf>
    <xf numFmtId="0" fontId="13" fillId="61" borderId="93" applyNumberFormat="0" applyProtection="0">
      <alignment horizontal="left" vertical="center" indent="1"/>
    </xf>
    <xf numFmtId="0" fontId="13" fillId="61" borderId="93" applyNumberFormat="0" applyProtection="0">
      <alignment horizontal="left" vertical="center" indent="1"/>
    </xf>
    <xf numFmtId="0" fontId="13" fillId="61" borderId="93" applyNumberFormat="0" applyProtection="0">
      <alignment horizontal="left" vertical="center" indent="1"/>
    </xf>
    <xf numFmtId="0" fontId="13" fillId="61" borderId="93" applyNumberFormat="0" applyProtection="0">
      <alignment horizontal="left" vertical="center" indent="1"/>
    </xf>
    <xf numFmtId="0" fontId="13" fillId="61" borderId="93" applyNumberFormat="0" applyProtection="0">
      <alignment horizontal="left" vertical="center" indent="1"/>
    </xf>
    <xf numFmtId="0" fontId="13" fillId="61" borderId="93" applyNumberFormat="0" applyProtection="0">
      <alignment horizontal="left" vertical="center" indent="1"/>
    </xf>
    <xf numFmtId="4" fontId="126" fillId="72" borderId="93" applyNumberFormat="0" applyProtection="0">
      <alignment horizontal="right" vertical="center"/>
    </xf>
    <xf numFmtId="4" fontId="126" fillId="72" borderId="93" applyNumberFormat="0" applyProtection="0">
      <alignment horizontal="right" vertical="center"/>
    </xf>
    <xf numFmtId="4" fontId="126" fillId="72" borderId="93" applyNumberFormat="0" applyProtection="0">
      <alignment horizontal="right" vertical="center"/>
    </xf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4" fontId="120" fillId="39" borderId="93" applyNumberFormat="0" applyProtection="0">
      <alignment vertical="center"/>
    </xf>
    <xf numFmtId="4" fontId="121" fillId="39" borderId="93" applyNumberFormat="0" applyProtection="0">
      <alignment vertical="center"/>
    </xf>
    <xf numFmtId="4" fontId="120" fillId="39" borderId="93" applyNumberFormat="0" applyProtection="0">
      <alignment horizontal="left" vertical="center" indent="1"/>
    </xf>
    <xf numFmtId="4" fontId="120" fillId="39" borderId="93" applyNumberFormat="0" applyProtection="0">
      <alignment horizontal="left" vertical="center" indent="1"/>
    </xf>
    <xf numFmtId="0" fontId="13" fillId="61" borderId="93" applyNumberFormat="0" applyProtection="0">
      <alignment horizontal="left" vertical="center" indent="1"/>
    </xf>
    <xf numFmtId="4" fontId="120" fillId="62" borderId="93" applyNumberFormat="0" applyProtection="0">
      <alignment horizontal="right" vertical="center"/>
    </xf>
    <xf numFmtId="4" fontId="120" fillId="63" borderId="93" applyNumberFormat="0" applyProtection="0">
      <alignment horizontal="right" vertical="center"/>
    </xf>
    <xf numFmtId="4" fontId="120" fillId="64" borderId="93" applyNumberFormat="0" applyProtection="0">
      <alignment horizontal="right" vertical="center"/>
    </xf>
    <xf numFmtId="4" fontId="120" fillId="65" borderId="93" applyNumberFormat="0" applyProtection="0">
      <alignment horizontal="right" vertical="center"/>
    </xf>
    <xf numFmtId="4" fontId="120" fillId="66" borderId="93" applyNumberFormat="0" applyProtection="0">
      <alignment horizontal="right" vertical="center"/>
    </xf>
    <xf numFmtId="4" fontId="120" fillId="67" borderId="93" applyNumberFormat="0" applyProtection="0">
      <alignment horizontal="right" vertical="center"/>
    </xf>
    <xf numFmtId="4" fontId="120" fillId="68" borderId="93" applyNumberFormat="0" applyProtection="0">
      <alignment horizontal="right" vertical="center"/>
    </xf>
    <xf numFmtId="4" fontId="120" fillId="69" borderId="93" applyNumberFormat="0" applyProtection="0">
      <alignment horizontal="right" vertical="center"/>
    </xf>
    <xf numFmtId="4" fontId="120" fillId="70" borderId="93" applyNumberFormat="0" applyProtection="0">
      <alignment horizontal="right" vertical="center"/>
    </xf>
    <xf numFmtId="4" fontId="122" fillId="71" borderId="93" applyNumberFormat="0" applyProtection="0">
      <alignment horizontal="left" vertical="center" indent="1"/>
    </xf>
    <xf numFmtId="4" fontId="120" fillId="72" borderId="41" applyNumberFormat="0" applyProtection="0">
      <alignment horizontal="left" vertical="center" indent="1"/>
    </xf>
    <xf numFmtId="0" fontId="13" fillId="61" borderId="93" applyNumberFormat="0" applyProtection="0">
      <alignment horizontal="left" vertical="center" indent="1"/>
    </xf>
    <xf numFmtId="4" fontId="124" fillId="72" borderId="93" applyNumberFormat="0" applyProtection="0">
      <alignment horizontal="left" vertical="center" indent="1"/>
    </xf>
    <xf numFmtId="4" fontId="124" fillId="74" borderId="93" applyNumberFormat="0" applyProtection="0">
      <alignment horizontal="left" vertical="center" indent="1"/>
    </xf>
    <xf numFmtId="0" fontId="13" fillId="74" borderId="93" applyNumberFormat="0" applyProtection="0">
      <alignment horizontal="left" vertical="center" indent="1"/>
    </xf>
    <xf numFmtId="0" fontId="13" fillId="74" borderId="93" applyNumberFormat="0" applyProtection="0">
      <alignment horizontal="left" vertical="center" indent="1"/>
    </xf>
    <xf numFmtId="0" fontId="13" fillId="75" borderId="93" applyNumberFormat="0" applyProtection="0">
      <alignment horizontal="left" vertical="center" indent="1"/>
    </xf>
    <xf numFmtId="0" fontId="13" fillId="75" borderId="93" applyNumberFormat="0" applyProtection="0">
      <alignment horizontal="left" vertical="center" indent="1"/>
    </xf>
    <xf numFmtId="0" fontId="13" fillId="37" borderId="93" applyNumberFormat="0" applyProtection="0">
      <alignment horizontal="left" vertical="center" indent="1"/>
    </xf>
    <xf numFmtId="0" fontId="13" fillId="37" borderId="93" applyNumberFormat="0" applyProtection="0">
      <alignment horizontal="left" vertical="center" indent="1"/>
    </xf>
    <xf numFmtId="0" fontId="13" fillId="61" borderId="93" applyNumberFormat="0" applyProtection="0">
      <alignment horizontal="left" vertical="center" indent="1"/>
    </xf>
    <xf numFmtId="0" fontId="13" fillId="61" borderId="93" applyNumberFormat="0" applyProtection="0">
      <alignment horizontal="left" vertical="center" indent="1"/>
    </xf>
    <xf numFmtId="4" fontId="120" fillId="76" borderId="93" applyNumberFormat="0" applyProtection="0">
      <alignment vertical="center"/>
    </xf>
    <xf numFmtId="4" fontId="121" fillId="76" borderId="93" applyNumberFormat="0" applyProtection="0">
      <alignment vertical="center"/>
    </xf>
    <xf numFmtId="4" fontId="120" fillId="76" borderId="93" applyNumberFormat="0" applyProtection="0">
      <alignment horizontal="left" vertical="center" indent="1"/>
    </xf>
    <xf numFmtId="4" fontId="120" fillId="76" borderId="93" applyNumberFormat="0" applyProtection="0">
      <alignment horizontal="left" vertical="center" indent="1"/>
    </xf>
    <xf numFmtId="4" fontId="120" fillId="72" borderId="93" applyNumberFormat="0" applyProtection="0">
      <alignment horizontal="right" vertical="center"/>
    </xf>
    <xf numFmtId="4" fontId="121" fillId="72" borderId="93" applyNumberFormat="0" applyProtection="0">
      <alignment horizontal="right" vertical="center"/>
    </xf>
    <xf numFmtId="0" fontId="13" fillId="61" borderId="93" applyNumberFormat="0" applyProtection="0">
      <alignment horizontal="left" vertical="center" indent="1"/>
    </xf>
    <xf numFmtId="0" fontId="13" fillId="61" borderId="93" applyNumberFormat="0" applyProtection="0">
      <alignment horizontal="left" vertical="center" indent="1"/>
    </xf>
    <xf numFmtId="4" fontId="126" fillId="72" borderId="93" applyNumberFormat="0" applyProtection="0">
      <alignment horizontal="right" vertical="center"/>
    </xf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4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174" fontId="65" fillId="0" borderId="92">
      <protection locked="0"/>
    </xf>
    <xf numFmtId="0" fontId="36" fillId="8" borderId="85" applyNumberFormat="0" applyAlignment="0" applyProtection="0"/>
    <xf numFmtId="0" fontId="37" fillId="21" borderId="93" applyNumberFormat="0" applyAlignment="0" applyProtection="0"/>
    <xf numFmtId="0" fontId="38" fillId="21" borderId="85" applyNumberFormat="0" applyAlignment="0" applyProtection="0"/>
    <xf numFmtId="174" fontId="65" fillId="0" borderId="92">
      <protection locked="0"/>
    </xf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4" fontId="126" fillId="72" borderId="93" applyNumberFormat="0" applyProtection="0">
      <alignment horizontal="right" vertical="center"/>
    </xf>
    <xf numFmtId="0" fontId="13" fillId="61" borderId="93" applyNumberFormat="0" applyProtection="0">
      <alignment horizontal="left" vertical="center" indent="1"/>
    </xf>
    <xf numFmtId="0" fontId="13" fillId="61" borderId="93" applyNumberFormat="0" applyProtection="0">
      <alignment horizontal="left" vertical="center" indent="1"/>
    </xf>
    <xf numFmtId="4" fontId="121" fillId="72" borderId="93" applyNumberFormat="0" applyProtection="0">
      <alignment horizontal="right" vertical="center"/>
    </xf>
    <xf numFmtId="4" fontId="120" fillId="72" borderId="93" applyNumberFormat="0" applyProtection="0">
      <alignment horizontal="right" vertical="center"/>
    </xf>
    <xf numFmtId="4" fontId="120" fillId="76" borderId="93" applyNumberFormat="0" applyProtection="0">
      <alignment horizontal="left" vertical="center" indent="1"/>
    </xf>
    <xf numFmtId="4" fontId="121" fillId="76" borderId="93" applyNumberFormat="0" applyProtection="0">
      <alignment vertical="center"/>
    </xf>
    <xf numFmtId="4" fontId="120" fillId="76" borderId="93" applyNumberFormat="0" applyProtection="0">
      <alignment vertical="center"/>
    </xf>
    <xf numFmtId="0" fontId="13" fillId="61" borderId="93" applyNumberFormat="0" applyProtection="0">
      <alignment horizontal="left" vertical="center" indent="1"/>
    </xf>
    <xf numFmtId="0" fontId="13" fillId="61" borderId="93" applyNumberFormat="0" applyProtection="0">
      <alignment horizontal="left" vertical="center" indent="1"/>
    </xf>
    <xf numFmtId="0" fontId="13" fillId="37" borderId="93" applyNumberFormat="0" applyProtection="0">
      <alignment horizontal="left" vertical="center" indent="1"/>
    </xf>
    <xf numFmtId="0" fontId="13" fillId="37" borderId="93" applyNumberFormat="0" applyProtection="0">
      <alignment horizontal="left" vertical="center" indent="1"/>
    </xf>
    <xf numFmtId="0" fontId="13" fillId="75" borderId="93" applyNumberFormat="0" applyProtection="0">
      <alignment horizontal="left" vertical="center" indent="1"/>
    </xf>
    <xf numFmtId="0" fontId="13" fillId="75" borderId="93" applyNumberFormat="0" applyProtection="0">
      <alignment horizontal="left" vertical="center" indent="1"/>
    </xf>
    <xf numFmtId="0" fontId="13" fillId="74" borderId="93" applyNumberFormat="0" applyProtection="0">
      <alignment horizontal="left" vertical="center" indent="1"/>
    </xf>
    <xf numFmtId="0" fontId="13" fillId="74" borderId="93" applyNumberFormat="0" applyProtection="0">
      <alignment horizontal="left" vertical="center" indent="1"/>
    </xf>
    <xf numFmtId="4" fontId="124" fillId="74" borderId="93" applyNumberFormat="0" applyProtection="0">
      <alignment horizontal="left" vertical="center" indent="1"/>
    </xf>
    <xf numFmtId="4" fontId="120" fillId="72" borderId="41" applyNumberFormat="0" applyProtection="0">
      <alignment horizontal="left" vertical="center" indent="1"/>
    </xf>
    <xf numFmtId="4" fontId="122" fillId="71" borderId="93" applyNumberFormat="0" applyProtection="0">
      <alignment horizontal="left" vertical="center" indent="1"/>
    </xf>
    <xf numFmtId="4" fontId="120" fillId="70" borderId="93" applyNumberFormat="0" applyProtection="0">
      <alignment horizontal="right" vertical="center"/>
    </xf>
    <xf numFmtId="4" fontId="120" fillId="69" borderId="93" applyNumberFormat="0" applyProtection="0">
      <alignment horizontal="right" vertical="center"/>
    </xf>
    <xf numFmtId="4" fontId="120" fillId="68" borderId="93" applyNumberFormat="0" applyProtection="0">
      <alignment horizontal="right" vertical="center"/>
    </xf>
    <xf numFmtId="4" fontId="120" fillId="67" borderId="93" applyNumberFormat="0" applyProtection="0">
      <alignment horizontal="right" vertical="center"/>
    </xf>
    <xf numFmtId="4" fontId="120" fillId="65" borderId="93" applyNumberFormat="0" applyProtection="0">
      <alignment horizontal="right" vertical="center"/>
    </xf>
    <xf numFmtId="4" fontId="120" fillId="64" borderId="93" applyNumberFormat="0" applyProtection="0">
      <alignment horizontal="right" vertical="center"/>
    </xf>
    <xf numFmtId="0" fontId="13" fillId="61" borderId="93" applyNumberFormat="0" applyProtection="0">
      <alignment horizontal="left" vertical="center" indent="1"/>
    </xf>
    <xf numFmtId="4" fontId="120" fillId="39" borderId="93" applyNumberFormat="0" applyProtection="0">
      <alignment horizontal="left" vertical="center" indent="1"/>
    </xf>
    <xf numFmtId="4" fontId="121" fillId="39" borderId="93" applyNumberFormat="0" applyProtection="0">
      <alignment vertical="center"/>
    </xf>
    <xf numFmtId="4" fontId="120" fillId="39" borderId="93" applyNumberFormat="0" applyProtection="0">
      <alignment vertical="center"/>
    </xf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41" borderId="93" applyNumberFormat="0" applyAlignment="0" applyProtection="0"/>
    <xf numFmtId="0" fontId="37" fillId="2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21" borderId="93" applyNumberFormat="0" applyAlignment="0" applyProtection="0"/>
    <xf numFmtId="4" fontId="120" fillId="72" borderId="41" applyNumberFormat="0" applyProtection="0">
      <alignment horizontal="left" vertical="center" indent="1"/>
    </xf>
    <xf numFmtId="0" fontId="70" fillId="56" borderId="85" applyNumberFormat="0" applyAlignment="0">
      <alignment horizontal="left" vertical="center"/>
    </xf>
    <xf numFmtId="0" fontId="76" fillId="0" borderId="85" applyNumberFormat="0" applyAlignment="0">
      <protection locked="0"/>
    </xf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41" borderId="93" applyNumberFormat="0" applyAlignment="0" applyProtection="0"/>
    <xf numFmtId="0" fontId="37" fillId="2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75" fillId="38" borderId="85" applyNumberFormat="0" applyAlignment="0">
      <alignment horizontal="left" vertical="center"/>
    </xf>
    <xf numFmtId="0" fontId="75" fillId="37" borderId="85" applyNumberFormat="0" applyAlignment="0">
      <alignment horizontal="center" vertical="center"/>
    </xf>
    <xf numFmtId="0" fontId="76" fillId="21" borderId="85" applyNumberFormat="0" applyAlignment="0"/>
    <xf numFmtId="0" fontId="13" fillId="61" borderId="93" applyNumberFormat="0" applyProtection="0">
      <alignment horizontal="left" vertical="center" indent="1"/>
    </xf>
    <xf numFmtId="4" fontId="120" fillId="72" borderId="93" applyNumberFormat="0" applyProtection="0">
      <alignment horizontal="right" vertical="center"/>
    </xf>
    <xf numFmtId="4" fontId="120" fillId="76" borderId="93" applyNumberFormat="0" applyProtection="0">
      <alignment horizontal="left" vertical="center" indent="1"/>
    </xf>
    <xf numFmtId="4" fontId="121" fillId="76" borderId="93" applyNumberFormat="0" applyProtection="0">
      <alignment vertical="center"/>
    </xf>
    <xf numFmtId="0" fontId="13" fillId="61" borderId="93" applyNumberFormat="0" applyProtection="0">
      <alignment horizontal="left" vertical="center" indent="1"/>
    </xf>
    <xf numFmtId="0" fontId="13" fillId="37" borderId="93" applyNumberFormat="0" applyProtection="0">
      <alignment horizontal="left" vertical="center" indent="1"/>
    </xf>
    <xf numFmtId="0" fontId="13" fillId="75" borderId="93" applyNumberFormat="0" applyProtection="0">
      <alignment horizontal="left" vertical="center" indent="1"/>
    </xf>
    <xf numFmtId="0" fontId="13" fillId="74" borderId="93" applyNumberFormat="0" applyProtection="0">
      <alignment horizontal="left" vertical="center" indent="1"/>
    </xf>
    <xf numFmtId="4" fontId="124" fillId="72" borderId="93" applyNumberFormat="0" applyProtection="0">
      <alignment horizontal="left" vertical="center" indent="1"/>
    </xf>
    <xf numFmtId="4" fontId="122" fillId="71" borderId="93" applyNumberFormat="0" applyProtection="0">
      <alignment horizontal="left" vertical="center" indent="1"/>
    </xf>
    <xf numFmtId="4" fontId="120" fillId="70" borderId="93" applyNumberFormat="0" applyProtection="0">
      <alignment horizontal="right" vertical="center"/>
    </xf>
    <xf numFmtId="4" fontId="120" fillId="68" borderId="93" applyNumberFormat="0" applyProtection="0">
      <alignment horizontal="right" vertical="center"/>
    </xf>
    <xf numFmtId="4" fontId="120" fillId="67" borderId="93" applyNumberFormat="0" applyProtection="0">
      <alignment horizontal="right" vertical="center"/>
    </xf>
    <xf numFmtId="4" fontId="120" fillId="66" borderId="93" applyNumberFormat="0" applyProtection="0">
      <alignment horizontal="right" vertical="center"/>
    </xf>
    <xf numFmtId="4" fontId="120" fillId="65" borderId="93" applyNumberFormat="0" applyProtection="0">
      <alignment horizontal="right" vertical="center"/>
    </xf>
    <xf numFmtId="4" fontId="120" fillId="64" borderId="93" applyNumberFormat="0" applyProtection="0">
      <alignment horizontal="right" vertical="center"/>
    </xf>
    <xf numFmtId="4" fontId="120" fillId="62" borderId="93" applyNumberFormat="0" applyProtection="0">
      <alignment horizontal="right" vertical="center"/>
    </xf>
    <xf numFmtId="0" fontId="13" fillId="61" borderId="93" applyNumberFormat="0" applyProtection="0">
      <alignment horizontal="left" vertical="center" indent="1"/>
    </xf>
    <xf numFmtId="4" fontId="120" fillId="39" borderId="93" applyNumberFormat="0" applyProtection="0">
      <alignment horizontal="left" vertical="center" indent="1"/>
    </xf>
    <xf numFmtId="4" fontId="121" fillId="39" borderId="93" applyNumberFormat="0" applyProtection="0">
      <alignment vertical="center"/>
    </xf>
    <xf numFmtId="4" fontId="120" fillId="39" borderId="93" applyNumberFormat="0" applyProtection="0">
      <alignment vertical="center"/>
    </xf>
    <xf numFmtId="0" fontId="76" fillId="2" borderId="88" applyNumberFormat="0">
      <alignment horizontal="left" vertical="center" wrapText="1"/>
    </xf>
    <xf numFmtId="0" fontId="37" fillId="21" borderId="93" applyNumberFormat="0" applyAlignment="0" applyProtection="0"/>
    <xf numFmtId="0" fontId="25" fillId="24" borderId="86" applyNumberFormat="0" applyFont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90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89" applyNumberFormat="0" applyFill="0" applyAlignment="0" applyProtection="0"/>
    <xf numFmtId="0" fontId="76" fillId="2" borderId="88" applyNumberFormat="0">
      <alignment horizontal="left" vertical="center" wrapText="1"/>
    </xf>
    <xf numFmtId="4" fontId="120" fillId="72" borderId="41" applyNumberFormat="0" applyProtection="0">
      <alignment horizontal="left" vertical="center" indent="1"/>
    </xf>
    <xf numFmtId="0" fontId="38" fillId="21" borderId="85" applyNumberFormat="0" applyAlignment="0" applyProtection="0"/>
    <xf numFmtId="0" fontId="36" fillId="8" borderId="85" applyNumberFormat="0" applyAlignment="0" applyProtection="0"/>
    <xf numFmtId="0" fontId="75" fillId="24" borderId="86" applyNumberFormat="0" applyFont="0" applyAlignment="0" applyProtection="0"/>
    <xf numFmtId="0" fontId="37" fillId="21" borderId="93" applyNumberFormat="0" applyAlignment="0" applyProtection="0"/>
    <xf numFmtId="0" fontId="42" fillId="0" borderId="89" applyNumberFormat="0" applyFill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21" borderId="93" applyNumberFormat="0" applyAlignment="0" applyProtection="0"/>
    <xf numFmtId="0" fontId="37" fillId="4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21" borderId="85" applyNumberFormat="0" applyAlignment="0" applyProtection="0"/>
    <xf numFmtId="0" fontId="38" fillId="4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4" fontId="75" fillId="39" borderId="91" applyBorder="0">
      <alignment horizontal="right"/>
    </xf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89" applyNumberFormat="0" applyFill="0" applyAlignment="0" applyProtection="0"/>
    <xf numFmtId="0" fontId="42" fillId="0" borderId="90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212" fontId="162" fillId="38" borderId="91">
      <alignment wrapText="1"/>
    </xf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25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4" fontId="75" fillId="38" borderId="91" applyFont="0" applyBorder="0">
      <alignment horizontal="right"/>
    </xf>
    <xf numFmtId="174" fontId="64" fillId="0" borderId="92">
      <protection locked="0"/>
    </xf>
    <xf numFmtId="174" fontId="65" fillId="0" borderId="92">
      <protection locked="0"/>
    </xf>
    <xf numFmtId="0" fontId="36" fillId="47" borderId="85" applyNumberFormat="0" applyAlignment="0" applyProtection="0"/>
    <xf numFmtId="0" fontId="37" fillId="21" borderId="93" applyNumberFormat="0" applyAlignment="0" applyProtection="0"/>
    <xf numFmtId="0" fontId="37" fillId="85" borderId="93" applyNumberFormat="0" applyAlignment="0" applyProtection="0"/>
    <xf numFmtId="0" fontId="38" fillId="85" borderId="85" applyNumberFormat="0" applyAlignment="0" applyProtection="0"/>
    <xf numFmtId="4" fontId="75" fillId="39" borderId="91" applyBorder="0">
      <alignment horizontal="right"/>
    </xf>
    <xf numFmtId="0" fontId="42" fillId="0" borderId="89" applyNumberFormat="0" applyFill="0" applyAlignment="0" applyProtection="0"/>
    <xf numFmtId="0" fontId="25" fillId="24" borderId="86" applyNumberFormat="0" applyFont="0" applyAlignment="0" applyProtection="0"/>
    <xf numFmtId="0" fontId="34" fillId="90" borderId="86" applyNumberFormat="0" applyAlignment="0" applyProtection="0"/>
    <xf numFmtId="178" fontId="70" fillId="56" borderId="85" applyNumberFormat="0" applyAlignment="0">
      <alignment horizontal="left" vertical="center"/>
    </xf>
    <xf numFmtId="178" fontId="76" fillId="0" borderId="85" applyNumberFormat="0" applyAlignment="0">
      <protection locked="0"/>
    </xf>
    <xf numFmtId="178" fontId="75" fillId="38" borderId="85" applyNumberFormat="0" applyAlignment="0">
      <alignment horizontal="left" vertical="center"/>
    </xf>
    <xf numFmtId="178" fontId="75" fillId="37" borderId="85" applyNumberFormat="0" applyAlignment="0">
      <alignment horizontal="center" vertical="center"/>
    </xf>
    <xf numFmtId="178" fontId="76" fillId="21" borderId="85" applyNumberFormat="0" applyAlignment="0"/>
    <xf numFmtId="4" fontId="120" fillId="66" borderId="93" applyNumberFormat="0" applyProtection="0">
      <alignment horizontal="right" vertical="center"/>
    </xf>
    <xf numFmtId="4" fontId="120" fillId="62" borderId="93" applyNumberFormat="0" applyProtection="0">
      <alignment horizontal="right" vertical="center"/>
    </xf>
    <xf numFmtId="4" fontId="120" fillId="39" borderId="93" applyNumberFormat="0" applyProtection="0">
      <alignment horizontal="left" vertical="center" indent="1"/>
    </xf>
    <xf numFmtId="0" fontId="38" fillId="21" borderId="85" applyNumberFormat="0" applyAlignment="0" applyProtection="0"/>
    <xf numFmtId="0" fontId="36" fillId="8" borderId="85" applyNumberFormat="0" applyAlignment="0" applyProtection="0"/>
    <xf numFmtId="0" fontId="75" fillId="24" borderId="86" applyNumberFormat="0" applyFont="0" applyAlignment="0" applyProtection="0"/>
    <xf numFmtId="0" fontId="37" fillId="21" borderId="93" applyNumberFormat="0" applyAlignment="0" applyProtection="0"/>
    <xf numFmtId="4" fontId="120" fillId="39" borderId="93" applyNumberFormat="0" applyProtection="0">
      <alignment vertical="center"/>
    </xf>
    <xf numFmtId="4" fontId="121" fillId="39" borderId="93" applyNumberFormat="0" applyProtection="0">
      <alignment vertical="center"/>
    </xf>
    <xf numFmtId="4" fontId="120" fillId="39" borderId="93" applyNumberFormat="0" applyProtection="0">
      <alignment horizontal="left" vertical="center" indent="1"/>
    </xf>
    <xf numFmtId="4" fontId="120" fillId="39" borderId="93" applyNumberFormat="0" applyProtection="0">
      <alignment horizontal="left" vertical="center" indent="1"/>
    </xf>
    <xf numFmtId="0" fontId="13" fillId="61" borderId="93" applyNumberFormat="0" applyProtection="0">
      <alignment horizontal="left" vertical="center" indent="1"/>
    </xf>
    <xf numFmtId="4" fontId="120" fillId="62" borderId="93" applyNumberFormat="0" applyProtection="0">
      <alignment horizontal="right" vertical="center"/>
    </xf>
    <xf numFmtId="4" fontId="120" fillId="63" borderId="93" applyNumberFormat="0" applyProtection="0">
      <alignment horizontal="right" vertical="center"/>
    </xf>
    <xf numFmtId="4" fontId="120" fillId="64" borderId="93" applyNumberFormat="0" applyProtection="0">
      <alignment horizontal="right" vertical="center"/>
    </xf>
    <xf numFmtId="4" fontId="120" fillId="65" borderId="93" applyNumberFormat="0" applyProtection="0">
      <alignment horizontal="right" vertical="center"/>
    </xf>
    <xf numFmtId="4" fontId="120" fillId="66" borderId="93" applyNumberFormat="0" applyProtection="0">
      <alignment horizontal="right" vertical="center"/>
    </xf>
    <xf numFmtId="4" fontId="120" fillId="67" borderId="93" applyNumberFormat="0" applyProtection="0">
      <alignment horizontal="right" vertical="center"/>
    </xf>
    <xf numFmtId="4" fontId="120" fillId="68" borderId="93" applyNumberFormat="0" applyProtection="0">
      <alignment horizontal="right" vertical="center"/>
    </xf>
    <xf numFmtId="4" fontId="120" fillId="69" borderId="93" applyNumberFormat="0" applyProtection="0">
      <alignment horizontal="right" vertical="center"/>
    </xf>
    <xf numFmtId="4" fontId="120" fillId="70" borderId="93" applyNumberFormat="0" applyProtection="0">
      <alignment horizontal="right" vertical="center"/>
    </xf>
    <xf numFmtId="4" fontId="122" fillId="71" borderId="93" applyNumberFormat="0" applyProtection="0">
      <alignment horizontal="left" vertical="center" indent="1"/>
    </xf>
    <xf numFmtId="4" fontId="120" fillId="72" borderId="41" applyNumberFormat="0" applyProtection="0">
      <alignment horizontal="left" vertical="center" indent="1"/>
    </xf>
    <xf numFmtId="0" fontId="13" fillId="61" borderId="93" applyNumberFormat="0" applyProtection="0">
      <alignment horizontal="left" vertical="center" indent="1"/>
    </xf>
    <xf numFmtId="4" fontId="124" fillId="72" borderId="93" applyNumberFormat="0" applyProtection="0">
      <alignment horizontal="left" vertical="center" indent="1"/>
    </xf>
    <xf numFmtId="4" fontId="124" fillId="74" borderId="93" applyNumberFormat="0" applyProtection="0">
      <alignment horizontal="left" vertical="center" indent="1"/>
    </xf>
    <xf numFmtId="0" fontId="13" fillId="74" borderId="93" applyNumberFormat="0" applyProtection="0">
      <alignment horizontal="left" vertical="center" indent="1"/>
    </xf>
    <xf numFmtId="0" fontId="13" fillId="74" borderId="93" applyNumberFormat="0" applyProtection="0">
      <alignment horizontal="left" vertical="center" indent="1"/>
    </xf>
    <xf numFmtId="0" fontId="13" fillId="75" borderId="93" applyNumberFormat="0" applyProtection="0">
      <alignment horizontal="left" vertical="center" indent="1"/>
    </xf>
    <xf numFmtId="0" fontId="13" fillId="75" borderId="93" applyNumberFormat="0" applyProtection="0">
      <alignment horizontal="left" vertical="center" indent="1"/>
    </xf>
    <xf numFmtId="0" fontId="13" fillId="37" borderId="93" applyNumberFormat="0" applyProtection="0">
      <alignment horizontal="left" vertical="center" indent="1"/>
    </xf>
    <xf numFmtId="0" fontId="13" fillId="37" borderId="93" applyNumberFormat="0" applyProtection="0">
      <alignment horizontal="left" vertical="center" indent="1"/>
    </xf>
    <xf numFmtId="0" fontId="13" fillId="61" borderId="93" applyNumberFormat="0" applyProtection="0">
      <alignment horizontal="left" vertical="center" indent="1"/>
    </xf>
    <xf numFmtId="0" fontId="13" fillId="61" borderId="93" applyNumberFormat="0" applyProtection="0">
      <alignment horizontal="left" vertical="center" indent="1"/>
    </xf>
    <xf numFmtId="4" fontId="120" fillId="76" borderId="93" applyNumberFormat="0" applyProtection="0">
      <alignment vertical="center"/>
    </xf>
    <xf numFmtId="4" fontId="121" fillId="76" borderId="93" applyNumberFormat="0" applyProtection="0">
      <alignment vertical="center"/>
    </xf>
    <xf numFmtId="4" fontId="120" fillId="76" borderId="93" applyNumberFormat="0" applyProtection="0">
      <alignment horizontal="left" vertical="center" indent="1"/>
    </xf>
    <xf numFmtId="4" fontId="120" fillId="76" borderId="93" applyNumberFormat="0" applyProtection="0">
      <alignment horizontal="left" vertical="center" indent="1"/>
    </xf>
    <xf numFmtId="4" fontId="120" fillId="72" borderId="93" applyNumberFormat="0" applyProtection="0">
      <alignment horizontal="right" vertical="center"/>
    </xf>
    <xf numFmtId="4" fontId="121" fillId="72" borderId="93" applyNumberFormat="0" applyProtection="0">
      <alignment horizontal="right" vertical="center"/>
    </xf>
    <xf numFmtId="0" fontId="13" fillId="61" borderId="93" applyNumberFormat="0" applyProtection="0">
      <alignment horizontal="left" vertical="center" indent="1"/>
    </xf>
    <xf numFmtId="0" fontId="13" fillId="61" borderId="93" applyNumberFormat="0" applyProtection="0">
      <alignment horizontal="left" vertical="center" indent="1"/>
    </xf>
    <xf numFmtId="4" fontId="126" fillId="72" borderId="93" applyNumberFormat="0" applyProtection="0">
      <alignment horizontal="right" vertical="center"/>
    </xf>
    <xf numFmtId="0" fontId="42" fillId="0" borderId="89" applyNumberFormat="0" applyFill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3" fontId="80" fillId="0" borderId="91" applyBorder="0">
      <alignment vertical="center"/>
    </xf>
    <xf numFmtId="212" fontId="162" fillId="38" borderId="91">
      <alignment wrapText="1"/>
    </xf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4" fontId="75" fillId="38" borderId="91" applyFont="0" applyBorder="0">
      <alignment horizontal="right"/>
    </xf>
    <xf numFmtId="220" fontId="25" fillId="0" borderId="91" applyFont="0" applyFill="0" applyBorder="0" applyProtection="0">
      <alignment horizontal="center" vertical="center"/>
    </xf>
    <xf numFmtId="0" fontId="72" fillId="0" borderId="91" applyBorder="0">
      <alignment horizontal="center" vertical="center" wrapText="1"/>
    </xf>
    <xf numFmtId="0" fontId="71" fillId="57" borderId="85" applyNumberFormat="0" applyAlignment="0"/>
    <xf numFmtId="0" fontId="76" fillId="21" borderId="85" applyNumberFormat="0" applyAlignment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37" fillId="21" borderId="93" applyNumberFormat="0" applyAlignment="0" applyProtection="0"/>
    <xf numFmtId="49" fontId="114" fillId="0" borderId="91" applyNumberFormat="0">
      <alignment horizontal="left" vertical="center"/>
    </xf>
    <xf numFmtId="199" fontId="105" fillId="0" borderId="91">
      <alignment horizontal="right"/>
      <protection locked="0"/>
    </xf>
    <xf numFmtId="195" fontId="102" fillId="0" borderId="91">
      <alignment horizontal="center" vertical="center" wrapText="1"/>
    </xf>
    <xf numFmtId="167" fontId="93" fillId="38" borderId="91" applyNumberFormat="0" applyFont="0" applyBorder="0" applyAlignment="0" applyProtection="0"/>
    <xf numFmtId="0" fontId="77" fillId="0" borderId="91">
      <alignment horizontal="left" vertical="center"/>
    </xf>
    <xf numFmtId="0" fontId="70" fillId="56" borderId="85" applyNumberFormat="0" applyAlignment="0">
      <alignment horizontal="left" vertical="center"/>
    </xf>
    <xf numFmtId="0" fontId="76" fillId="0" borderId="85" applyNumberFormat="0" applyAlignment="0">
      <protection locked="0"/>
    </xf>
    <xf numFmtId="0" fontId="77" fillId="0" borderId="91">
      <alignment horizontal="left" vertical="center"/>
    </xf>
    <xf numFmtId="0" fontId="75" fillId="38" borderId="85" applyNumberFormat="0" applyAlignment="0">
      <alignment horizontal="left" vertical="center"/>
    </xf>
    <xf numFmtId="167" fontId="93" fillId="38" borderId="91" applyNumberFormat="0" applyFont="0" applyBorder="0" applyAlignment="0" applyProtection="0"/>
    <xf numFmtId="0" fontId="75" fillId="37" borderId="85" applyNumberFormat="0" applyAlignment="0">
      <alignment horizontal="center" vertical="center"/>
    </xf>
    <xf numFmtId="0" fontId="76" fillId="21" borderId="85" applyNumberFormat="0" applyAlignment="0"/>
    <xf numFmtId="195" fontId="102" fillId="0" borderId="91">
      <alignment horizontal="center" vertical="center" wrapText="1"/>
    </xf>
    <xf numFmtId="199" fontId="105" fillId="0" borderId="91">
      <alignment horizontal="right"/>
      <protection locked="0"/>
    </xf>
    <xf numFmtId="49" fontId="114" fillId="0" borderId="91" applyNumberFormat="0">
      <alignment horizontal="left" vertical="center"/>
    </xf>
    <xf numFmtId="0" fontId="76" fillId="2" borderId="88" applyNumberFormat="0">
      <alignment horizontal="left" vertical="center" wrapText="1"/>
    </xf>
    <xf numFmtId="210" fontId="148" fillId="0" borderId="91">
      <alignment vertical="top" wrapText="1"/>
    </xf>
    <xf numFmtId="4" fontId="149" fillId="0" borderId="91">
      <alignment horizontal="left" vertical="center"/>
    </xf>
    <xf numFmtId="4" fontId="149" fillId="0" borderId="91"/>
    <xf numFmtId="4" fontId="149" fillId="86" borderId="91"/>
    <xf numFmtId="4" fontId="149" fillId="87" borderId="91"/>
    <xf numFmtId="4" fontId="150" fillId="58" borderId="91"/>
    <xf numFmtId="4" fontId="151" fillId="37" borderId="91"/>
    <xf numFmtId="4" fontId="152" fillId="0" borderId="91">
      <alignment horizontal="center" wrapText="1"/>
    </xf>
    <xf numFmtId="210" fontId="149" fillId="0" borderId="91"/>
    <xf numFmtId="210" fontId="148" fillId="0" borderId="91">
      <alignment horizontal="center" vertical="center" wrapText="1"/>
    </xf>
    <xf numFmtId="49" fontId="142" fillId="0" borderId="91">
      <alignment horizontal="right" vertical="top" wrapText="1"/>
    </xf>
    <xf numFmtId="1" fontId="170" fillId="0" borderId="91">
      <alignment horizontal="left" vertical="center"/>
    </xf>
    <xf numFmtId="210" fontId="171" fillId="0" borderId="91">
      <alignment vertical="top"/>
    </xf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170" fontId="173" fillId="0" borderId="91"/>
    <xf numFmtId="0" fontId="25" fillId="0" borderId="91" applyNumberFormat="0" applyFont="0" applyFill="0" applyAlignment="0" applyProtection="0"/>
    <xf numFmtId="49" fontId="148" fillId="0" borderId="91">
      <alignment horizontal="center" vertical="center" wrapText="1"/>
    </xf>
    <xf numFmtId="49" fontId="127" fillId="0" borderId="91" applyNumberFormat="0" applyFill="0" applyAlignment="0" applyProtection="0"/>
    <xf numFmtId="0" fontId="25" fillId="24" borderId="86" applyNumberFormat="0" applyFont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90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89" applyNumberFormat="0" applyFill="0" applyAlignment="0" applyProtection="0"/>
    <xf numFmtId="0" fontId="76" fillId="2" borderId="88" applyNumberFormat="0">
      <alignment horizontal="left" vertical="center" wrapText="1"/>
    </xf>
    <xf numFmtId="4" fontId="120" fillId="72" borderId="41" applyNumberFormat="0" applyProtection="0">
      <alignment horizontal="left" vertical="center" indent="1"/>
    </xf>
    <xf numFmtId="0" fontId="77" fillId="0" borderId="91">
      <alignment horizontal="left" vertical="center"/>
    </xf>
    <xf numFmtId="167" fontId="93" fillId="38" borderId="91" applyNumberFormat="0" applyFont="0" applyBorder="0" applyAlignment="0" applyProtection="0"/>
    <xf numFmtId="195" fontId="102" fillId="0" borderId="91">
      <alignment horizontal="center" vertical="center" wrapText="1"/>
    </xf>
    <xf numFmtId="199" fontId="105" fillId="0" borderId="91">
      <alignment horizontal="right"/>
      <protection locked="0"/>
    </xf>
    <xf numFmtId="49" fontId="114" fillId="0" borderId="91" applyNumberFormat="0">
      <alignment horizontal="left" vertical="center"/>
    </xf>
    <xf numFmtId="210" fontId="148" fillId="0" borderId="91">
      <alignment vertical="top" wrapText="1"/>
    </xf>
    <xf numFmtId="4" fontId="149" fillId="0" borderId="91">
      <alignment horizontal="left" vertical="center"/>
    </xf>
    <xf numFmtId="4" fontId="149" fillId="0" borderId="91"/>
    <xf numFmtId="4" fontId="149" fillId="86" borderId="91"/>
    <xf numFmtId="4" fontId="149" fillId="87" borderId="91"/>
    <xf numFmtId="4" fontId="150" fillId="58" borderId="91"/>
    <xf numFmtId="4" fontId="151" fillId="37" borderId="91"/>
    <xf numFmtId="4" fontId="152" fillId="0" borderId="91">
      <alignment horizontal="center" wrapText="1"/>
    </xf>
    <xf numFmtId="210" fontId="149" fillId="0" borderId="91"/>
    <xf numFmtId="210" fontId="148" fillId="0" borderId="91">
      <alignment horizontal="center" vertical="center" wrapText="1"/>
    </xf>
    <xf numFmtId="4" fontId="75" fillId="39" borderId="91" applyBorder="0">
      <alignment horizontal="right"/>
    </xf>
    <xf numFmtId="3" fontId="80" fillId="0" borderId="91" applyBorder="0">
      <alignment vertical="center"/>
    </xf>
    <xf numFmtId="212" fontId="162" fillId="38" borderId="91">
      <alignment wrapText="1"/>
    </xf>
    <xf numFmtId="49" fontId="142" fillId="0" borderId="91">
      <alignment horizontal="right" vertical="top" wrapText="1"/>
    </xf>
    <xf numFmtId="1" fontId="170" fillId="0" borderId="91">
      <alignment horizontal="left" vertical="center"/>
    </xf>
    <xf numFmtId="210" fontId="171" fillId="0" borderId="91">
      <alignment vertical="top"/>
    </xf>
    <xf numFmtId="170" fontId="173" fillId="0" borderId="91"/>
    <xf numFmtId="0" fontId="25" fillId="0" borderId="91" applyNumberFormat="0" applyFont="0" applyFill="0" applyAlignment="0" applyProtection="0"/>
    <xf numFmtId="4" fontId="75" fillId="38" borderId="91" applyFont="0" applyBorder="0">
      <alignment horizontal="right"/>
    </xf>
    <xf numFmtId="220" fontId="25" fillId="0" borderId="91" applyFont="0" applyFill="0" applyBorder="0" applyProtection="0">
      <alignment horizontal="center" vertical="center"/>
    </xf>
    <xf numFmtId="49" fontId="148" fillId="0" borderId="91">
      <alignment horizontal="center" vertical="center" wrapText="1"/>
    </xf>
    <xf numFmtId="0" fontId="72" fillId="0" borderId="91" applyBorder="0">
      <alignment horizontal="center" vertical="center" wrapText="1"/>
    </xf>
    <xf numFmtId="49" fontId="127" fillId="0" borderId="91" applyNumberFormat="0" applyFill="0" applyAlignment="0" applyProtection="0"/>
    <xf numFmtId="0" fontId="38" fillId="21" borderId="85" applyNumberFormat="0" applyAlignment="0" applyProtection="0"/>
    <xf numFmtId="0" fontId="36" fillId="8" borderId="85" applyNumberFormat="0" applyAlignment="0" applyProtection="0"/>
    <xf numFmtId="0" fontId="75" fillId="24" borderId="86" applyNumberFormat="0" applyFont="0" applyAlignment="0" applyProtection="0"/>
    <xf numFmtId="0" fontId="37" fillId="21" borderId="93" applyNumberFormat="0" applyAlignment="0" applyProtection="0"/>
    <xf numFmtId="0" fontId="42" fillId="0" borderId="89" applyNumberFormat="0" applyFill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21" borderId="93" applyNumberFormat="0" applyAlignment="0" applyProtection="0"/>
    <xf numFmtId="0" fontId="37" fillId="4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21" borderId="85" applyNumberFormat="0" applyAlignment="0" applyProtection="0"/>
    <xf numFmtId="0" fontId="38" fillId="4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4" fontId="75" fillId="39" borderId="91" applyBorder="0">
      <alignment horizontal="right"/>
    </xf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89" applyNumberFormat="0" applyFill="0" applyAlignment="0" applyProtection="0"/>
    <xf numFmtId="0" fontId="42" fillId="0" borderId="90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212" fontId="162" fillId="38" borderId="91">
      <alignment wrapText="1"/>
    </xf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25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4" fontId="75" fillId="38" borderId="91" applyFont="0" applyBorder="0">
      <alignment horizontal="right"/>
    </xf>
    <xf numFmtId="210" fontId="148" fillId="0" borderId="91">
      <alignment vertical="top" wrapText="1"/>
    </xf>
    <xf numFmtId="4" fontId="149" fillId="0" borderId="91">
      <alignment horizontal="left" vertical="center"/>
    </xf>
    <xf numFmtId="4" fontId="149" fillId="0" borderId="91"/>
    <xf numFmtId="4" fontId="149" fillId="86" borderId="91"/>
    <xf numFmtId="4" fontId="149" fillId="87" borderId="91"/>
    <xf numFmtId="4" fontId="150" fillId="58" borderId="91"/>
    <xf numFmtId="4" fontId="151" fillId="37" borderId="91"/>
    <xf numFmtId="4" fontId="152" fillId="0" borderId="91">
      <alignment horizontal="center" wrapText="1"/>
    </xf>
    <xf numFmtId="210" fontId="149" fillId="0" borderId="91"/>
    <xf numFmtId="210" fontId="148" fillId="0" borderId="91">
      <alignment horizontal="center" vertical="center" wrapText="1"/>
    </xf>
    <xf numFmtId="4" fontId="75" fillId="39" borderId="91" applyBorder="0">
      <alignment horizontal="right"/>
    </xf>
    <xf numFmtId="3" fontId="80" fillId="0" borderId="91" applyBorder="0">
      <alignment vertical="center"/>
    </xf>
    <xf numFmtId="212" fontId="162" fillId="38" borderId="91">
      <alignment wrapText="1"/>
    </xf>
    <xf numFmtId="49" fontId="142" fillId="0" borderId="91">
      <alignment horizontal="right" vertical="top" wrapText="1"/>
    </xf>
    <xf numFmtId="1" fontId="170" fillId="0" borderId="91">
      <alignment horizontal="left" vertical="center"/>
    </xf>
    <xf numFmtId="210" fontId="171" fillId="0" borderId="91">
      <alignment vertical="top"/>
    </xf>
    <xf numFmtId="170" fontId="173" fillId="0" borderId="91"/>
    <xf numFmtId="0" fontId="25" fillId="0" borderId="91" applyNumberFormat="0" applyFont="0" applyFill="0" applyAlignment="0" applyProtection="0"/>
    <xf numFmtId="4" fontId="75" fillId="38" borderId="91" applyFont="0" applyBorder="0">
      <alignment horizontal="right"/>
    </xf>
    <xf numFmtId="220" fontId="25" fillId="0" borderId="91" applyFont="0" applyFill="0" applyBorder="0" applyProtection="0">
      <alignment horizontal="center" vertical="center"/>
    </xf>
    <xf numFmtId="49" fontId="148" fillId="0" borderId="91">
      <alignment horizontal="center" vertical="center" wrapText="1"/>
    </xf>
    <xf numFmtId="0" fontId="72" fillId="0" borderId="91" applyBorder="0">
      <alignment horizontal="center" vertical="center" wrapText="1"/>
    </xf>
    <xf numFmtId="49" fontId="127" fillId="0" borderId="91" applyNumberFormat="0" applyFill="0" applyAlignment="0" applyProtection="0"/>
    <xf numFmtId="0" fontId="38" fillId="21" borderId="85" applyNumberFormat="0" applyAlignment="0" applyProtection="0"/>
    <xf numFmtId="0" fontId="36" fillId="8" borderId="85" applyNumberFormat="0" applyAlignment="0" applyProtection="0"/>
    <xf numFmtId="0" fontId="75" fillId="24" borderId="86" applyNumberFormat="0" applyFont="0" applyAlignment="0" applyProtection="0"/>
    <xf numFmtId="0" fontId="37" fillId="21" borderId="93" applyNumberFormat="0" applyAlignment="0" applyProtection="0"/>
    <xf numFmtId="0" fontId="42" fillId="0" borderId="89" applyNumberFormat="0" applyFill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21" borderId="93" applyNumberFormat="0" applyAlignment="0" applyProtection="0"/>
    <xf numFmtId="0" fontId="37" fillId="4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21" borderId="85" applyNumberFormat="0" applyAlignment="0" applyProtection="0"/>
    <xf numFmtId="0" fontId="38" fillId="4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4" fontId="75" fillId="39" borderId="91" applyBorder="0">
      <alignment horizontal="right"/>
    </xf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89" applyNumberFormat="0" applyFill="0" applyAlignment="0" applyProtection="0"/>
    <xf numFmtId="0" fontId="42" fillId="0" borderId="90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212" fontId="162" fillId="38" borderId="91">
      <alignment wrapText="1"/>
    </xf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25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4" fontId="75" fillId="38" borderId="91" applyFont="0" applyBorder="0">
      <alignment horizontal="right"/>
    </xf>
    <xf numFmtId="4" fontId="120" fillId="72" borderId="41" applyNumberFormat="0" applyProtection="0">
      <alignment horizontal="left" vertical="center" indent="1"/>
    </xf>
    <xf numFmtId="0" fontId="71" fillId="57" borderId="85" applyNumberFormat="0" applyAlignment="0"/>
    <xf numFmtId="0" fontId="76" fillId="21" borderId="85" applyNumberFormat="0" applyAlignment="0"/>
    <xf numFmtId="49" fontId="142" fillId="0" borderId="91">
      <alignment horizontal="right" vertical="top" wrapText="1"/>
    </xf>
    <xf numFmtId="4" fontId="75" fillId="39" borderId="91" applyBorder="0">
      <alignment horizontal="right"/>
    </xf>
    <xf numFmtId="49" fontId="114" fillId="0" borderId="91" applyNumberFormat="0">
      <alignment horizontal="left" vertical="center"/>
    </xf>
    <xf numFmtId="195" fontId="102" fillId="0" borderId="91">
      <alignment horizontal="center" vertical="center" wrapText="1"/>
    </xf>
    <xf numFmtId="0" fontId="77" fillId="0" borderId="91">
      <alignment horizontal="left" vertical="center"/>
    </xf>
    <xf numFmtId="49" fontId="127" fillId="0" borderId="91" applyNumberFormat="0" applyFill="0" applyAlignment="0" applyProtection="0"/>
    <xf numFmtId="49" fontId="148" fillId="0" borderId="91">
      <alignment horizontal="center" vertical="center" wrapText="1"/>
    </xf>
    <xf numFmtId="210" fontId="171" fillId="0" borderId="91">
      <alignment vertical="top"/>
    </xf>
    <xf numFmtId="4" fontId="149" fillId="0" borderId="91"/>
    <xf numFmtId="0" fontId="77" fillId="0" borderId="91">
      <alignment horizontal="left" vertical="center"/>
    </xf>
    <xf numFmtId="4" fontId="120" fillId="39" borderId="93" applyNumberFormat="0" applyProtection="0">
      <alignment vertical="center"/>
    </xf>
    <xf numFmtId="4" fontId="121" fillId="39" borderId="93" applyNumberFormat="0" applyProtection="0">
      <alignment vertical="center"/>
    </xf>
    <xf numFmtId="4" fontId="120" fillId="39" borderId="93" applyNumberFormat="0" applyProtection="0">
      <alignment horizontal="left" vertical="center" indent="1"/>
    </xf>
    <xf numFmtId="4" fontId="120" fillId="39" borderId="93" applyNumberFormat="0" applyProtection="0">
      <alignment horizontal="left" vertical="center" indent="1"/>
    </xf>
    <xf numFmtId="0" fontId="13" fillId="61" borderId="93" applyNumberFormat="0" applyProtection="0">
      <alignment horizontal="left" vertical="center" indent="1"/>
    </xf>
    <xf numFmtId="4" fontId="120" fillId="62" borderId="93" applyNumberFormat="0" applyProtection="0">
      <alignment horizontal="right" vertical="center"/>
    </xf>
    <xf numFmtId="4" fontId="120" fillId="63" borderId="93" applyNumberFormat="0" applyProtection="0">
      <alignment horizontal="right" vertical="center"/>
    </xf>
    <xf numFmtId="4" fontId="120" fillId="64" borderId="93" applyNumberFormat="0" applyProtection="0">
      <alignment horizontal="right" vertical="center"/>
    </xf>
    <xf numFmtId="4" fontId="120" fillId="65" borderId="93" applyNumberFormat="0" applyProtection="0">
      <alignment horizontal="right" vertical="center"/>
    </xf>
    <xf numFmtId="4" fontId="120" fillId="66" borderId="93" applyNumberFormat="0" applyProtection="0">
      <alignment horizontal="right" vertical="center"/>
    </xf>
    <xf numFmtId="4" fontId="120" fillId="67" borderId="93" applyNumberFormat="0" applyProtection="0">
      <alignment horizontal="right" vertical="center"/>
    </xf>
    <xf numFmtId="4" fontId="120" fillId="68" borderId="93" applyNumberFormat="0" applyProtection="0">
      <alignment horizontal="right" vertical="center"/>
    </xf>
    <xf numFmtId="4" fontId="120" fillId="69" borderId="93" applyNumberFormat="0" applyProtection="0">
      <alignment horizontal="right" vertical="center"/>
    </xf>
    <xf numFmtId="4" fontId="120" fillId="70" borderId="93" applyNumberFormat="0" applyProtection="0">
      <alignment horizontal="right" vertical="center"/>
    </xf>
    <xf numFmtId="4" fontId="122" fillId="71" borderId="93" applyNumberFormat="0" applyProtection="0">
      <alignment horizontal="left" vertical="center" indent="1"/>
    </xf>
    <xf numFmtId="0" fontId="13" fillId="61" borderId="93" applyNumberFormat="0" applyProtection="0">
      <alignment horizontal="left" vertical="center" indent="1"/>
    </xf>
    <xf numFmtId="4" fontId="124" fillId="72" borderId="93" applyNumberFormat="0" applyProtection="0">
      <alignment horizontal="left" vertical="center" indent="1"/>
    </xf>
    <xf numFmtId="4" fontId="124" fillId="74" borderId="93" applyNumberFormat="0" applyProtection="0">
      <alignment horizontal="left" vertical="center" indent="1"/>
    </xf>
    <xf numFmtId="0" fontId="13" fillId="74" borderId="93" applyNumberFormat="0" applyProtection="0">
      <alignment horizontal="left" vertical="center" indent="1"/>
    </xf>
    <xf numFmtId="0" fontId="13" fillId="74" borderId="93" applyNumberFormat="0" applyProtection="0">
      <alignment horizontal="left" vertical="center" indent="1"/>
    </xf>
    <xf numFmtId="0" fontId="13" fillId="75" borderId="93" applyNumberFormat="0" applyProtection="0">
      <alignment horizontal="left" vertical="center" indent="1"/>
    </xf>
    <xf numFmtId="0" fontId="13" fillId="75" borderId="93" applyNumberFormat="0" applyProtection="0">
      <alignment horizontal="left" vertical="center" indent="1"/>
    </xf>
    <xf numFmtId="0" fontId="13" fillId="37" borderId="93" applyNumberFormat="0" applyProtection="0">
      <alignment horizontal="left" vertical="center" indent="1"/>
    </xf>
    <xf numFmtId="0" fontId="13" fillId="37" borderId="93" applyNumberFormat="0" applyProtection="0">
      <alignment horizontal="left" vertical="center" indent="1"/>
    </xf>
    <xf numFmtId="0" fontId="13" fillId="61" borderId="93" applyNumberFormat="0" applyProtection="0">
      <alignment horizontal="left" vertical="center" indent="1"/>
    </xf>
    <xf numFmtId="0" fontId="13" fillId="61" borderId="93" applyNumberFormat="0" applyProtection="0">
      <alignment horizontal="left" vertical="center" indent="1"/>
    </xf>
    <xf numFmtId="4" fontId="120" fillId="76" borderId="93" applyNumberFormat="0" applyProtection="0">
      <alignment vertical="center"/>
    </xf>
    <xf numFmtId="4" fontId="121" fillId="76" borderId="93" applyNumberFormat="0" applyProtection="0">
      <alignment vertical="center"/>
    </xf>
    <xf numFmtId="4" fontId="120" fillId="76" borderId="93" applyNumberFormat="0" applyProtection="0">
      <alignment horizontal="left" vertical="center" indent="1"/>
    </xf>
    <xf numFmtId="4" fontId="120" fillId="76" borderId="93" applyNumberFormat="0" applyProtection="0">
      <alignment horizontal="left" vertical="center" indent="1"/>
    </xf>
    <xf numFmtId="4" fontId="120" fillId="72" borderId="93" applyNumberFormat="0" applyProtection="0">
      <alignment horizontal="right" vertical="center"/>
    </xf>
    <xf numFmtId="4" fontId="121" fillId="72" borderId="93" applyNumberFormat="0" applyProtection="0">
      <alignment horizontal="right" vertical="center"/>
    </xf>
    <xf numFmtId="0" fontId="13" fillId="61" borderId="93" applyNumberFormat="0" applyProtection="0">
      <alignment horizontal="left" vertical="center" indent="1"/>
    </xf>
    <xf numFmtId="0" fontId="13" fillId="61" borderId="93" applyNumberFormat="0" applyProtection="0">
      <alignment horizontal="left" vertical="center" indent="1"/>
    </xf>
    <xf numFmtId="4" fontId="126" fillId="72" borderId="93" applyNumberFormat="0" applyProtection="0">
      <alignment horizontal="right" vertical="center"/>
    </xf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3" fontId="80" fillId="0" borderId="91" applyBorder="0">
      <alignment vertical="center"/>
    </xf>
    <xf numFmtId="4" fontId="75" fillId="39" borderId="91" applyBorder="0">
      <alignment horizontal="right"/>
    </xf>
    <xf numFmtId="3" fontId="80" fillId="0" borderId="91" applyBorder="0">
      <alignment vertical="center"/>
    </xf>
    <xf numFmtId="212" fontId="162" fillId="38" borderId="91">
      <alignment wrapText="1"/>
    </xf>
    <xf numFmtId="4" fontId="75" fillId="38" borderId="91" applyFont="0" applyBorder="0">
      <alignment horizontal="right"/>
    </xf>
    <xf numFmtId="220" fontId="25" fillId="0" borderId="91" applyFont="0" applyFill="0" applyBorder="0" applyProtection="0">
      <alignment horizontal="center" vertical="center"/>
    </xf>
    <xf numFmtId="0" fontId="72" fillId="0" borderId="91" applyBorder="0">
      <alignment horizontal="center" vertical="center" wrapText="1"/>
    </xf>
    <xf numFmtId="4" fontId="75" fillId="38" borderId="91" applyFont="0" applyBorder="0">
      <alignment horizontal="right"/>
    </xf>
    <xf numFmtId="4" fontId="75" fillId="39" borderId="91" applyBorder="0">
      <alignment horizontal="right"/>
    </xf>
    <xf numFmtId="49" fontId="127" fillId="0" borderId="91" applyNumberFormat="0" applyFill="0" applyAlignment="0" applyProtection="0"/>
    <xf numFmtId="0" fontId="72" fillId="0" borderId="91" applyBorder="0">
      <alignment horizontal="center" vertical="center" wrapText="1"/>
    </xf>
    <xf numFmtId="49" fontId="148" fillId="0" borderId="91">
      <alignment horizontal="center" vertical="center" wrapText="1"/>
    </xf>
    <xf numFmtId="220" fontId="25" fillId="0" borderId="91" applyFont="0" applyFill="0" applyBorder="0" applyProtection="0">
      <alignment horizontal="center" vertical="center"/>
    </xf>
    <xf numFmtId="4" fontId="75" fillId="38" borderId="91" applyFont="0" applyBorder="0">
      <alignment horizontal="right"/>
    </xf>
    <xf numFmtId="0" fontId="25" fillId="0" borderId="91" applyNumberFormat="0" applyFont="0" applyFill="0" applyAlignment="0" applyProtection="0"/>
    <xf numFmtId="170" fontId="173" fillId="0" borderId="91"/>
    <xf numFmtId="210" fontId="171" fillId="0" borderId="91">
      <alignment vertical="top"/>
    </xf>
    <xf numFmtId="1" fontId="170" fillId="0" borderId="91">
      <alignment horizontal="left" vertical="center"/>
    </xf>
    <xf numFmtId="212" fontId="162" fillId="38" borderId="91">
      <alignment wrapText="1"/>
    </xf>
    <xf numFmtId="3" fontId="80" fillId="0" borderId="91" applyBorder="0">
      <alignment vertical="center"/>
    </xf>
    <xf numFmtId="210" fontId="148" fillId="0" borderId="91">
      <alignment horizontal="center" vertical="center" wrapText="1"/>
    </xf>
    <xf numFmtId="210" fontId="149" fillId="0" borderId="91"/>
    <xf numFmtId="4" fontId="152" fillId="0" borderId="91">
      <alignment horizontal="center" wrapText="1"/>
    </xf>
    <xf numFmtId="4" fontId="151" fillId="37" borderId="91"/>
    <xf numFmtId="4" fontId="150" fillId="58" borderId="91"/>
    <xf numFmtId="4" fontId="149" fillId="87" borderId="91"/>
    <xf numFmtId="4" fontId="149" fillId="86" borderId="91"/>
    <xf numFmtId="4" fontId="149" fillId="0" borderId="91"/>
    <xf numFmtId="4" fontId="149" fillId="0" borderId="91">
      <alignment horizontal="left" vertical="center"/>
    </xf>
    <xf numFmtId="210" fontId="148" fillId="0" borderId="91">
      <alignment vertical="top" wrapText="1"/>
    </xf>
    <xf numFmtId="199" fontId="105" fillId="0" borderId="91">
      <alignment horizontal="right"/>
      <protection locked="0"/>
    </xf>
    <xf numFmtId="167" fontId="93" fillId="38" borderId="91" applyNumberFormat="0" applyFont="0" applyBorder="0" applyAlignment="0" applyProtection="0"/>
    <xf numFmtId="0" fontId="25" fillId="0" borderId="91" applyNumberFormat="0" applyFont="0" applyFill="0" applyAlignment="0" applyProtection="0"/>
    <xf numFmtId="170" fontId="173" fillId="0" borderId="91"/>
    <xf numFmtId="1" fontId="170" fillId="0" borderId="91">
      <alignment horizontal="left" vertical="center"/>
    </xf>
    <xf numFmtId="49" fontId="142" fillId="0" borderId="91">
      <alignment horizontal="right" vertical="top" wrapText="1"/>
    </xf>
    <xf numFmtId="210" fontId="148" fillId="0" borderId="91">
      <alignment horizontal="center" vertical="center" wrapText="1"/>
    </xf>
    <xf numFmtId="210" fontId="149" fillId="0" borderId="91"/>
    <xf numFmtId="4" fontId="152" fillId="0" borderId="91">
      <alignment horizontal="center" wrapText="1"/>
    </xf>
    <xf numFmtId="4" fontId="151" fillId="37" borderId="91"/>
    <xf numFmtId="4" fontId="150" fillId="58" borderId="91"/>
    <xf numFmtId="4" fontId="149" fillId="87" borderId="91"/>
    <xf numFmtId="4" fontId="149" fillId="86" borderId="91"/>
    <xf numFmtId="4" fontId="149" fillId="0" borderId="91">
      <alignment horizontal="left" vertical="center"/>
    </xf>
    <xf numFmtId="210" fontId="148" fillId="0" borderId="91">
      <alignment vertical="top" wrapText="1"/>
    </xf>
    <xf numFmtId="49" fontId="114" fillId="0" borderId="91" applyNumberFormat="0">
      <alignment horizontal="left" vertical="center"/>
    </xf>
    <xf numFmtId="199" fontId="105" fillId="0" borderId="91">
      <alignment horizontal="right"/>
      <protection locked="0"/>
    </xf>
    <xf numFmtId="195" fontId="102" fillId="0" borderId="91">
      <alignment horizontal="center" vertical="center" wrapText="1"/>
    </xf>
    <xf numFmtId="167" fontId="93" fillId="38" borderId="91" applyNumberFormat="0" applyFont="0" applyBorder="0" applyAlignment="0" applyProtection="0"/>
    <xf numFmtId="49" fontId="114" fillId="0" borderId="91" applyNumberFormat="0">
      <alignment horizontal="left" vertical="center"/>
    </xf>
    <xf numFmtId="199" fontId="105" fillId="0" borderId="91">
      <alignment horizontal="right"/>
      <protection locked="0"/>
    </xf>
    <xf numFmtId="195" fontId="102" fillId="0" borderId="91">
      <alignment horizontal="center" vertical="center" wrapText="1"/>
    </xf>
    <xf numFmtId="167" fontId="93" fillId="38" borderId="91" applyNumberFormat="0" applyFont="0" applyBorder="0" applyAlignment="0" applyProtection="0"/>
    <xf numFmtId="0" fontId="77" fillId="0" borderId="91">
      <alignment horizontal="left" vertical="center"/>
    </xf>
    <xf numFmtId="0" fontId="77" fillId="0" borderId="91">
      <alignment horizontal="left" vertical="center"/>
    </xf>
    <xf numFmtId="167" fontId="93" fillId="38" borderId="91" applyNumberFormat="0" applyFont="0" applyBorder="0" applyAlignment="0" applyProtection="0"/>
    <xf numFmtId="195" fontId="102" fillId="0" borderId="91">
      <alignment horizontal="center" vertical="center" wrapText="1"/>
    </xf>
    <xf numFmtId="199" fontId="105" fillId="0" borderId="91">
      <alignment horizontal="right"/>
      <protection locked="0"/>
    </xf>
    <xf numFmtId="49" fontId="114" fillId="0" borderId="91" applyNumberFormat="0">
      <alignment horizontal="left" vertical="center"/>
    </xf>
    <xf numFmtId="4" fontId="120" fillId="63" borderId="93" applyNumberFormat="0" applyProtection="0">
      <alignment horizontal="right" vertical="center"/>
    </xf>
    <xf numFmtId="4" fontId="120" fillId="39" borderId="93" applyNumberFormat="0" applyProtection="0">
      <alignment horizontal="left" vertical="center" indent="1"/>
    </xf>
    <xf numFmtId="0" fontId="72" fillId="0" borderId="91" applyBorder="0">
      <alignment horizontal="center" vertical="center" wrapText="1"/>
    </xf>
    <xf numFmtId="220" fontId="25" fillId="0" borderId="91" applyFont="0" applyFill="0" applyBorder="0" applyProtection="0">
      <alignment horizontal="center" vertical="center"/>
    </xf>
    <xf numFmtId="210" fontId="148" fillId="0" borderId="91">
      <alignment vertical="top" wrapText="1"/>
    </xf>
    <xf numFmtId="4" fontId="149" fillId="0" borderId="91">
      <alignment horizontal="left" vertical="center"/>
    </xf>
    <xf numFmtId="4" fontId="149" fillId="0" borderId="91"/>
    <xf numFmtId="4" fontId="149" fillId="86" borderId="91"/>
    <xf numFmtId="4" fontId="149" fillId="87" borderId="91"/>
    <xf numFmtId="4" fontId="150" fillId="58" borderId="91"/>
    <xf numFmtId="4" fontId="151" fillId="37" borderId="91"/>
    <xf numFmtId="4" fontId="152" fillId="0" borderId="91">
      <alignment horizontal="center" wrapText="1"/>
    </xf>
    <xf numFmtId="210" fontId="149" fillId="0" borderId="91"/>
    <xf numFmtId="210" fontId="148" fillId="0" borderId="91">
      <alignment horizontal="center" vertical="center" wrapText="1"/>
    </xf>
    <xf numFmtId="49" fontId="142" fillId="0" borderId="91">
      <alignment horizontal="right" vertical="top" wrapText="1"/>
    </xf>
    <xf numFmtId="1" fontId="170" fillId="0" borderId="91">
      <alignment horizontal="left" vertical="center"/>
    </xf>
    <xf numFmtId="210" fontId="171" fillId="0" borderId="91">
      <alignment vertical="top"/>
    </xf>
    <xf numFmtId="170" fontId="173" fillId="0" borderId="91"/>
    <xf numFmtId="0" fontId="25" fillId="0" borderId="91" applyNumberFormat="0" applyFont="0" applyFill="0" applyAlignment="0" applyProtection="0"/>
    <xf numFmtId="49" fontId="148" fillId="0" borderId="91">
      <alignment horizontal="center" vertical="center" wrapText="1"/>
    </xf>
    <xf numFmtId="49" fontId="127" fillId="0" borderId="91" applyNumberFormat="0" applyFill="0" applyAlignment="0" applyProtection="0"/>
    <xf numFmtId="0" fontId="77" fillId="0" borderId="91">
      <alignment horizontal="left" vertical="center"/>
    </xf>
    <xf numFmtId="167" fontId="93" fillId="38" borderId="91" applyNumberFormat="0" applyFont="0" applyBorder="0" applyAlignment="0" applyProtection="0"/>
    <xf numFmtId="195" fontId="102" fillId="0" borderId="91">
      <alignment horizontal="center" vertical="center" wrapText="1"/>
    </xf>
    <xf numFmtId="199" fontId="105" fillId="0" borderId="91">
      <alignment horizontal="right"/>
      <protection locked="0"/>
    </xf>
    <xf numFmtId="49" fontId="114" fillId="0" borderId="91" applyNumberFormat="0">
      <alignment horizontal="left" vertical="center"/>
    </xf>
    <xf numFmtId="210" fontId="148" fillId="0" borderId="91">
      <alignment vertical="top" wrapText="1"/>
    </xf>
    <xf numFmtId="4" fontId="149" fillId="0" borderId="91">
      <alignment horizontal="left" vertical="center"/>
    </xf>
    <xf numFmtId="4" fontId="149" fillId="0" borderId="91"/>
    <xf numFmtId="4" fontId="149" fillId="86" borderId="91"/>
    <xf numFmtId="4" fontId="149" fillId="87" borderId="91"/>
    <xf numFmtId="4" fontId="150" fillId="58" borderId="91"/>
    <xf numFmtId="4" fontId="151" fillId="37" borderId="91"/>
    <xf numFmtId="4" fontId="152" fillId="0" borderId="91">
      <alignment horizontal="center" wrapText="1"/>
    </xf>
    <xf numFmtId="210" fontId="149" fillId="0" borderId="91"/>
    <xf numFmtId="210" fontId="148" fillId="0" borderId="91">
      <alignment horizontal="center" vertical="center" wrapText="1"/>
    </xf>
    <xf numFmtId="4" fontId="75" fillId="39" borderId="91" applyBorder="0">
      <alignment horizontal="right"/>
    </xf>
    <xf numFmtId="3" fontId="80" fillId="0" borderId="91" applyBorder="0">
      <alignment vertical="center"/>
    </xf>
    <xf numFmtId="212" fontId="162" fillId="38" borderId="91">
      <alignment wrapText="1"/>
    </xf>
    <xf numFmtId="49" fontId="142" fillId="0" borderId="91">
      <alignment horizontal="right" vertical="top" wrapText="1"/>
    </xf>
    <xf numFmtId="1" fontId="170" fillId="0" borderId="91">
      <alignment horizontal="left" vertical="center"/>
    </xf>
    <xf numFmtId="210" fontId="171" fillId="0" borderId="91">
      <alignment vertical="top"/>
    </xf>
    <xf numFmtId="170" fontId="173" fillId="0" borderId="91"/>
    <xf numFmtId="0" fontId="25" fillId="0" borderId="91" applyNumberFormat="0" applyFont="0" applyFill="0" applyAlignment="0" applyProtection="0"/>
    <xf numFmtId="4" fontId="75" fillId="38" borderId="91" applyFont="0" applyBorder="0">
      <alignment horizontal="right"/>
    </xf>
    <xf numFmtId="220" fontId="25" fillId="0" borderId="91" applyFont="0" applyFill="0" applyBorder="0" applyProtection="0">
      <alignment horizontal="center" vertical="center"/>
    </xf>
    <xf numFmtId="49" fontId="148" fillId="0" borderId="91">
      <alignment horizontal="center" vertical="center" wrapText="1"/>
    </xf>
    <xf numFmtId="0" fontId="72" fillId="0" borderId="91" applyBorder="0">
      <alignment horizontal="center" vertical="center" wrapText="1"/>
    </xf>
    <xf numFmtId="49" fontId="127" fillId="0" borderId="91" applyNumberFormat="0" applyFill="0" applyAlignment="0" applyProtection="0"/>
    <xf numFmtId="212" fontId="162" fillId="38" borderId="91">
      <alignment wrapText="1"/>
    </xf>
    <xf numFmtId="4" fontId="75" fillId="39" borderId="91" applyBorder="0">
      <alignment horizontal="right"/>
    </xf>
    <xf numFmtId="212" fontId="162" fillId="38" borderId="91">
      <alignment wrapText="1"/>
    </xf>
    <xf numFmtId="4" fontId="75" fillId="38" borderId="91" applyFont="0" applyBorder="0">
      <alignment horizontal="right"/>
    </xf>
    <xf numFmtId="210" fontId="148" fillId="0" borderId="91">
      <alignment vertical="top" wrapText="1"/>
    </xf>
    <xf numFmtId="4" fontId="149" fillId="0" borderId="91">
      <alignment horizontal="left" vertical="center"/>
    </xf>
    <xf numFmtId="4" fontId="149" fillId="0" borderId="91"/>
    <xf numFmtId="4" fontId="149" fillId="86" borderId="91"/>
    <xf numFmtId="4" fontId="149" fillId="87" borderId="91"/>
    <xf numFmtId="4" fontId="150" fillId="58" borderId="91"/>
    <xf numFmtId="4" fontId="151" fillId="37" borderId="91"/>
    <xf numFmtId="4" fontId="152" fillId="0" borderId="91">
      <alignment horizontal="center" wrapText="1"/>
    </xf>
    <xf numFmtId="210" fontId="149" fillId="0" borderId="91"/>
    <xf numFmtId="210" fontId="148" fillId="0" borderId="91">
      <alignment horizontal="center" vertical="center" wrapText="1"/>
    </xf>
    <xf numFmtId="4" fontId="75" fillId="39" borderId="91" applyBorder="0">
      <alignment horizontal="right"/>
    </xf>
    <xf numFmtId="3" fontId="80" fillId="0" borderId="91" applyBorder="0">
      <alignment vertical="center"/>
    </xf>
    <xf numFmtId="212" fontId="162" fillId="38" borderId="91">
      <alignment wrapText="1"/>
    </xf>
    <xf numFmtId="49" fontId="142" fillId="0" borderId="91">
      <alignment horizontal="right" vertical="top" wrapText="1"/>
    </xf>
    <xf numFmtId="1" fontId="170" fillId="0" borderId="91">
      <alignment horizontal="left" vertical="center"/>
    </xf>
    <xf numFmtId="210" fontId="171" fillId="0" borderId="91">
      <alignment vertical="top"/>
    </xf>
    <xf numFmtId="170" fontId="173" fillId="0" borderId="91"/>
    <xf numFmtId="0" fontId="25" fillId="0" borderId="91" applyNumberFormat="0" applyFont="0" applyFill="0" applyAlignment="0" applyProtection="0"/>
    <xf numFmtId="4" fontId="75" fillId="38" borderId="91" applyFont="0" applyBorder="0">
      <alignment horizontal="right"/>
    </xf>
    <xf numFmtId="220" fontId="25" fillId="0" borderId="91" applyFont="0" applyFill="0" applyBorder="0" applyProtection="0">
      <alignment horizontal="center" vertical="center"/>
    </xf>
    <xf numFmtId="49" fontId="148" fillId="0" borderId="91">
      <alignment horizontal="center" vertical="center" wrapText="1"/>
    </xf>
    <xf numFmtId="0" fontId="72" fillId="0" borderId="91" applyBorder="0">
      <alignment horizontal="center" vertical="center" wrapText="1"/>
    </xf>
    <xf numFmtId="49" fontId="127" fillId="0" borderId="91" applyNumberFormat="0" applyFill="0" applyAlignment="0" applyProtection="0"/>
    <xf numFmtId="0" fontId="37" fillId="2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21" borderId="93" applyNumberFormat="0" applyAlignment="0" applyProtection="0"/>
    <xf numFmtId="0" fontId="37" fillId="4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4" fontId="75" fillId="39" borderId="91" applyBorder="0">
      <alignment horizontal="right"/>
    </xf>
    <xf numFmtId="212" fontId="162" fillId="38" borderId="91">
      <alignment wrapText="1"/>
    </xf>
    <xf numFmtId="4" fontId="75" fillId="38" borderId="91" applyFont="0" applyBorder="0">
      <alignment horizontal="right"/>
    </xf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4" fontId="120" fillId="76" borderId="93" applyNumberFormat="0" applyProtection="0">
      <alignment horizontal="left" vertical="center" indent="1"/>
    </xf>
    <xf numFmtId="4" fontId="124" fillId="72" borderId="93" applyNumberFormat="0" applyProtection="0">
      <alignment horizontal="left" vertical="center" indent="1"/>
    </xf>
    <xf numFmtId="0" fontId="13" fillId="61" borderId="93" applyNumberFormat="0" applyProtection="0">
      <alignment horizontal="left" vertical="center" indent="1"/>
    </xf>
    <xf numFmtId="4" fontId="120" fillId="63" borderId="93" applyNumberFormat="0" applyProtection="0">
      <alignment horizontal="right" vertical="center"/>
    </xf>
    <xf numFmtId="4" fontId="126" fillId="72" borderId="93" applyNumberFormat="0" applyProtection="0">
      <alignment horizontal="right" vertical="center"/>
    </xf>
    <xf numFmtId="0" fontId="13" fillId="61" borderId="93" applyNumberFormat="0" applyProtection="0">
      <alignment horizontal="left" vertical="center" indent="1"/>
    </xf>
    <xf numFmtId="4" fontId="121" fillId="72" borderId="93" applyNumberFormat="0" applyProtection="0">
      <alignment horizontal="right" vertical="center"/>
    </xf>
    <xf numFmtId="4" fontId="120" fillId="76" borderId="93" applyNumberFormat="0" applyProtection="0">
      <alignment horizontal="left" vertical="center" indent="1"/>
    </xf>
    <xf numFmtId="4" fontId="120" fillId="76" borderId="93" applyNumberFormat="0" applyProtection="0">
      <alignment vertical="center"/>
    </xf>
    <xf numFmtId="0" fontId="13" fillId="61" borderId="93" applyNumberFormat="0" applyProtection="0">
      <alignment horizontal="left" vertical="center" indent="1"/>
    </xf>
    <xf numFmtId="0" fontId="13" fillId="37" borderId="93" applyNumberFormat="0" applyProtection="0">
      <alignment horizontal="left" vertical="center" indent="1"/>
    </xf>
    <xf numFmtId="0" fontId="13" fillId="75" borderId="93" applyNumberFormat="0" applyProtection="0">
      <alignment horizontal="left" vertical="center" indent="1"/>
    </xf>
    <xf numFmtId="0" fontId="13" fillId="74" borderId="93" applyNumberFormat="0" applyProtection="0">
      <alignment horizontal="left" vertical="center" indent="1"/>
    </xf>
    <xf numFmtId="4" fontId="124" fillId="74" borderId="93" applyNumberFormat="0" applyProtection="0">
      <alignment horizontal="left" vertical="center" indent="1"/>
    </xf>
    <xf numFmtId="0" fontId="13" fillId="61" borderId="93" applyNumberFormat="0" applyProtection="0">
      <alignment horizontal="left" vertical="center" indent="1"/>
    </xf>
    <xf numFmtId="4" fontId="120" fillId="72" borderId="41" applyNumberFormat="0" applyProtection="0">
      <alignment horizontal="left" vertical="center" indent="1"/>
    </xf>
    <xf numFmtId="4" fontId="120" fillId="69" borderId="93" applyNumberFormat="0" applyProtection="0">
      <alignment horizontal="right" vertical="center"/>
    </xf>
    <xf numFmtId="4" fontId="120" fillId="72" borderId="41" applyNumberFormat="0" applyProtection="0">
      <alignment horizontal="left" vertical="center" indent="1"/>
    </xf>
    <xf numFmtId="0" fontId="37" fillId="2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21" borderId="93" applyNumberFormat="0" applyAlignment="0" applyProtection="0"/>
    <xf numFmtId="0" fontId="37" fillId="4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21" borderId="93" applyNumberFormat="0" applyAlignment="0" applyProtection="0"/>
    <xf numFmtId="0" fontId="37" fillId="4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4" fontId="120" fillId="72" borderId="41" applyNumberFormat="0" applyProtection="0">
      <alignment horizontal="left" vertical="center" indent="1"/>
    </xf>
    <xf numFmtId="4" fontId="120" fillId="39" borderId="93" applyNumberFormat="0" applyProtection="0">
      <alignment vertical="center"/>
    </xf>
    <xf numFmtId="4" fontId="121" fillId="39" borderId="93" applyNumberFormat="0" applyProtection="0">
      <alignment vertical="center"/>
    </xf>
    <xf numFmtId="4" fontId="120" fillId="39" borderId="93" applyNumberFormat="0" applyProtection="0">
      <alignment horizontal="left" vertical="center" indent="1"/>
    </xf>
    <xf numFmtId="4" fontId="120" fillId="39" borderId="93" applyNumberFormat="0" applyProtection="0">
      <alignment horizontal="left" vertical="center" indent="1"/>
    </xf>
    <xf numFmtId="0" fontId="13" fillId="61" borderId="93" applyNumberFormat="0" applyProtection="0">
      <alignment horizontal="left" vertical="center" indent="1"/>
    </xf>
    <xf numFmtId="4" fontId="120" fillId="62" borderId="93" applyNumberFormat="0" applyProtection="0">
      <alignment horizontal="right" vertical="center"/>
    </xf>
    <xf numFmtId="4" fontId="120" fillId="63" borderId="93" applyNumberFormat="0" applyProtection="0">
      <alignment horizontal="right" vertical="center"/>
    </xf>
    <xf numFmtId="4" fontId="120" fillId="64" borderId="93" applyNumberFormat="0" applyProtection="0">
      <alignment horizontal="right" vertical="center"/>
    </xf>
    <xf numFmtId="4" fontId="120" fillId="65" borderId="93" applyNumberFormat="0" applyProtection="0">
      <alignment horizontal="right" vertical="center"/>
    </xf>
    <xf numFmtId="4" fontId="120" fillId="66" borderId="93" applyNumberFormat="0" applyProtection="0">
      <alignment horizontal="right" vertical="center"/>
    </xf>
    <xf numFmtId="4" fontId="120" fillId="67" borderId="93" applyNumberFormat="0" applyProtection="0">
      <alignment horizontal="right" vertical="center"/>
    </xf>
    <xf numFmtId="4" fontId="120" fillId="68" borderId="93" applyNumberFormat="0" applyProtection="0">
      <alignment horizontal="right" vertical="center"/>
    </xf>
    <xf numFmtId="4" fontId="120" fillId="69" borderId="93" applyNumberFormat="0" applyProtection="0">
      <alignment horizontal="right" vertical="center"/>
    </xf>
    <xf numFmtId="4" fontId="120" fillId="70" borderId="93" applyNumberFormat="0" applyProtection="0">
      <alignment horizontal="right" vertical="center"/>
    </xf>
    <xf numFmtId="4" fontId="122" fillId="71" borderId="93" applyNumberFormat="0" applyProtection="0">
      <alignment horizontal="left" vertical="center" indent="1"/>
    </xf>
    <xf numFmtId="0" fontId="13" fillId="61" borderId="93" applyNumberFormat="0" applyProtection="0">
      <alignment horizontal="left" vertical="center" indent="1"/>
    </xf>
    <xf numFmtId="4" fontId="124" fillId="72" borderId="93" applyNumberFormat="0" applyProtection="0">
      <alignment horizontal="left" vertical="center" indent="1"/>
    </xf>
    <xf numFmtId="4" fontId="124" fillId="74" borderId="93" applyNumberFormat="0" applyProtection="0">
      <alignment horizontal="left" vertical="center" indent="1"/>
    </xf>
    <xf numFmtId="0" fontId="13" fillId="74" borderId="93" applyNumberFormat="0" applyProtection="0">
      <alignment horizontal="left" vertical="center" indent="1"/>
    </xf>
    <xf numFmtId="0" fontId="13" fillId="74" borderId="93" applyNumberFormat="0" applyProtection="0">
      <alignment horizontal="left" vertical="center" indent="1"/>
    </xf>
    <xf numFmtId="0" fontId="13" fillId="75" borderId="93" applyNumberFormat="0" applyProtection="0">
      <alignment horizontal="left" vertical="center" indent="1"/>
    </xf>
    <xf numFmtId="0" fontId="13" fillId="75" borderId="93" applyNumberFormat="0" applyProtection="0">
      <alignment horizontal="left" vertical="center" indent="1"/>
    </xf>
    <xf numFmtId="0" fontId="13" fillId="37" borderId="93" applyNumberFormat="0" applyProtection="0">
      <alignment horizontal="left" vertical="center" indent="1"/>
    </xf>
    <xf numFmtId="0" fontId="13" fillId="37" borderId="93" applyNumberFormat="0" applyProtection="0">
      <alignment horizontal="left" vertical="center" indent="1"/>
    </xf>
    <xf numFmtId="0" fontId="13" fillId="61" borderId="93" applyNumberFormat="0" applyProtection="0">
      <alignment horizontal="left" vertical="center" indent="1"/>
    </xf>
    <xf numFmtId="0" fontId="13" fillId="61" borderId="93" applyNumberFormat="0" applyProtection="0">
      <alignment horizontal="left" vertical="center" indent="1"/>
    </xf>
    <xf numFmtId="4" fontId="120" fillId="76" borderId="93" applyNumberFormat="0" applyProtection="0">
      <alignment vertical="center"/>
    </xf>
    <xf numFmtId="4" fontId="121" fillId="76" borderId="93" applyNumberFormat="0" applyProtection="0">
      <alignment vertical="center"/>
    </xf>
    <xf numFmtId="4" fontId="120" fillId="76" borderId="93" applyNumberFormat="0" applyProtection="0">
      <alignment horizontal="left" vertical="center" indent="1"/>
    </xf>
    <xf numFmtId="4" fontId="120" fillId="76" borderId="93" applyNumberFormat="0" applyProtection="0">
      <alignment horizontal="left" vertical="center" indent="1"/>
    </xf>
    <xf numFmtId="4" fontId="120" fillId="72" borderId="93" applyNumberFormat="0" applyProtection="0">
      <alignment horizontal="right" vertical="center"/>
    </xf>
    <xf numFmtId="4" fontId="121" fillId="72" borderId="93" applyNumberFormat="0" applyProtection="0">
      <alignment horizontal="right" vertical="center"/>
    </xf>
    <xf numFmtId="0" fontId="13" fillId="61" borderId="93" applyNumberFormat="0" applyProtection="0">
      <alignment horizontal="left" vertical="center" indent="1"/>
    </xf>
    <xf numFmtId="0" fontId="13" fillId="61" borderId="93" applyNumberFormat="0" applyProtection="0">
      <alignment horizontal="left" vertical="center" indent="1"/>
    </xf>
    <xf numFmtId="4" fontId="126" fillId="72" borderId="93" applyNumberFormat="0" applyProtection="0">
      <alignment horizontal="right" vertical="center"/>
    </xf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21" borderId="93" applyNumberFormat="0" applyAlignment="0" applyProtection="0"/>
    <xf numFmtId="0" fontId="37" fillId="4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4" fontId="120" fillId="39" borderId="93" applyNumberFormat="0" applyProtection="0">
      <alignment vertical="center"/>
    </xf>
    <xf numFmtId="4" fontId="121" fillId="39" borderId="93" applyNumberFormat="0" applyProtection="0">
      <alignment vertical="center"/>
    </xf>
    <xf numFmtId="4" fontId="120" fillId="39" borderId="93" applyNumberFormat="0" applyProtection="0">
      <alignment horizontal="left" vertical="center" indent="1"/>
    </xf>
    <xf numFmtId="4" fontId="120" fillId="39" borderId="93" applyNumberFormat="0" applyProtection="0">
      <alignment horizontal="left" vertical="center" indent="1"/>
    </xf>
    <xf numFmtId="0" fontId="13" fillId="61" borderId="93" applyNumberFormat="0" applyProtection="0">
      <alignment horizontal="left" vertical="center" indent="1"/>
    </xf>
    <xf numFmtId="4" fontId="120" fillId="62" borderId="93" applyNumberFormat="0" applyProtection="0">
      <alignment horizontal="right" vertical="center"/>
    </xf>
    <xf numFmtId="4" fontId="120" fillId="63" borderId="93" applyNumberFormat="0" applyProtection="0">
      <alignment horizontal="right" vertical="center"/>
    </xf>
    <xf numFmtId="4" fontId="120" fillId="64" borderId="93" applyNumberFormat="0" applyProtection="0">
      <alignment horizontal="right" vertical="center"/>
    </xf>
    <xf numFmtId="4" fontId="120" fillId="65" borderId="93" applyNumberFormat="0" applyProtection="0">
      <alignment horizontal="right" vertical="center"/>
    </xf>
    <xf numFmtId="4" fontId="120" fillId="66" borderId="93" applyNumberFormat="0" applyProtection="0">
      <alignment horizontal="right" vertical="center"/>
    </xf>
    <xf numFmtId="4" fontId="120" fillId="67" borderId="93" applyNumberFormat="0" applyProtection="0">
      <alignment horizontal="right" vertical="center"/>
    </xf>
    <xf numFmtId="4" fontId="120" fillId="68" borderId="93" applyNumberFormat="0" applyProtection="0">
      <alignment horizontal="right" vertical="center"/>
    </xf>
    <xf numFmtId="4" fontId="120" fillId="69" borderId="93" applyNumberFormat="0" applyProtection="0">
      <alignment horizontal="right" vertical="center"/>
    </xf>
    <xf numFmtId="4" fontId="120" fillId="70" borderId="93" applyNumberFormat="0" applyProtection="0">
      <alignment horizontal="right" vertical="center"/>
    </xf>
    <xf numFmtId="4" fontId="122" fillId="71" borderId="93" applyNumberFormat="0" applyProtection="0">
      <alignment horizontal="left" vertical="center" indent="1"/>
    </xf>
    <xf numFmtId="4" fontId="120" fillId="72" borderId="41" applyNumberFormat="0" applyProtection="0">
      <alignment horizontal="left" vertical="center" indent="1"/>
    </xf>
    <xf numFmtId="0" fontId="13" fillId="61" borderId="93" applyNumberFormat="0" applyProtection="0">
      <alignment horizontal="left" vertical="center" indent="1"/>
    </xf>
    <xf numFmtId="4" fontId="124" fillId="72" borderId="93" applyNumberFormat="0" applyProtection="0">
      <alignment horizontal="left" vertical="center" indent="1"/>
    </xf>
    <xf numFmtId="4" fontId="124" fillId="74" borderId="93" applyNumberFormat="0" applyProtection="0">
      <alignment horizontal="left" vertical="center" indent="1"/>
    </xf>
    <xf numFmtId="0" fontId="13" fillId="74" borderId="93" applyNumberFormat="0" applyProtection="0">
      <alignment horizontal="left" vertical="center" indent="1"/>
    </xf>
    <xf numFmtId="0" fontId="13" fillId="74" borderId="93" applyNumberFormat="0" applyProtection="0">
      <alignment horizontal="left" vertical="center" indent="1"/>
    </xf>
    <xf numFmtId="0" fontId="13" fillId="75" borderId="93" applyNumberFormat="0" applyProtection="0">
      <alignment horizontal="left" vertical="center" indent="1"/>
    </xf>
    <xf numFmtId="0" fontId="13" fillId="75" borderId="93" applyNumberFormat="0" applyProtection="0">
      <alignment horizontal="left" vertical="center" indent="1"/>
    </xf>
    <xf numFmtId="0" fontId="13" fillId="37" borderId="93" applyNumberFormat="0" applyProtection="0">
      <alignment horizontal="left" vertical="center" indent="1"/>
    </xf>
    <xf numFmtId="0" fontId="13" fillId="37" borderId="93" applyNumberFormat="0" applyProtection="0">
      <alignment horizontal="left" vertical="center" indent="1"/>
    </xf>
    <xf numFmtId="0" fontId="13" fillId="61" borderId="93" applyNumberFormat="0" applyProtection="0">
      <alignment horizontal="left" vertical="center" indent="1"/>
    </xf>
    <xf numFmtId="0" fontId="13" fillId="61" borderId="93" applyNumberFormat="0" applyProtection="0">
      <alignment horizontal="left" vertical="center" indent="1"/>
    </xf>
    <xf numFmtId="4" fontId="120" fillId="76" borderId="93" applyNumberFormat="0" applyProtection="0">
      <alignment vertical="center"/>
    </xf>
    <xf numFmtId="4" fontId="121" fillId="76" borderId="93" applyNumberFormat="0" applyProtection="0">
      <alignment vertical="center"/>
    </xf>
    <xf numFmtId="4" fontId="120" fillId="76" borderId="93" applyNumberFormat="0" applyProtection="0">
      <alignment horizontal="left" vertical="center" indent="1"/>
    </xf>
    <xf numFmtId="4" fontId="120" fillId="76" borderId="93" applyNumberFormat="0" applyProtection="0">
      <alignment horizontal="left" vertical="center" indent="1"/>
    </xf>
    <xf numFmtId="4" fontId="120" fillId="72" borderId="93" applyNumberFormat="0" applyProtection="0">
      <alignment horizontal="right" vertical="center"/>
    </xf>
    <xf numFmtId="4" fontId="121" fillId="72" borderId="93" applyNumberFormat="0" applyProtection="0">
      <alignment horizontal="right" vertical="center"/>
    </xf>
    <xf numFmtId="0" fontId="13" fillId="61" borderId="93" applyNumberFormat="0" applyProtection="0">
      <alignment horizontal="left" vertical="center" indent="1"/>
    </xf>
    <xf numFmtId="0" fontId="13" fillId="61" borderId="93" applyNumberFormat="0" applyProtection="0">
      <alignment horizontal="left" vertical="center" indent="1"/>
    </xf>
    <xf numFmtId="4" fontId="126" fillId="72" borderId="93" applyNumberFormat="0" applyProtection="0">
      <alignment horizontal="right" vertical="center"/>
    </xf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4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174" fontId="65" fillId="0" borderId="92">
      <protection locked="0"/>
    </xf>
    <xf numFmtId="174" fontId="65" fillId="0" borderId="92">
      <protection locked="0"/>
    </xf>
    <xf numFmtId="174" fontId="65" fillId="0" borderId="92">
      <protection locked="0"/>
    </xf>
    <xf numFmtId="174" fontId="65" fillId="0" borderId="92">
      <protection locked="0"/>
    </xf>
    <xf numFmtId="174" fontId="65" fillId="0" borderId="92">
      <protection locked="0"/>
    </xf>
    <xf numFmtId="174" fontId="65" fillId="0" borderId="92">
      <protection locked="0"/>
    </xf>
    <xf numFmtId="174" fontId="65" fillId="0" borderId="92">
      <protection locked="0"/>
    </xf>
    <xf numFmtId="174" fontId="65" fillId="0" borderId="92">
      <protection locked="0"/>
    </xf>
    <xf numFmtId="0" fontId="70" fillId="56" borderId="85" applyNumberFormat="0" applyAlignment="0">
      <alignment horizontal="left" vertical="center"/>
    </xf>
    <xf numFmtId="0" fontId="70" fillId="56" borderId="85" applyNumberFormat="0" applyAlignment="0">
      <alignment horizontal="left" vertical="center"/>
    </xf>
    <xf numFmtId="0" fontId="38" fillId="21" borderId="85" applyNumberFormat="0" applyAlignment="0" applyProtection="0"/>
    <xf numFmtId="0" fontId="38" fillId="21" borderId="85" applyNumberFormat="0" applyAlignment="0" applyProtection="0"/>
    <xf numFmtId="0" fontId="76" fillId="0" borderId="85" applyNumberFormat="0" applyAlignment="0">
      <protection locked="0"/>
    </xf>
    <xf numFmtId="0" fontId="76" fillId="0" borderId="85" applyNumberFormat="0" applyAlignment="0">
      <protection locked="0"/>
    </xf>
    <xf numFmtId="0" fontId="76" fillId="0" borderId="85" applyNumberFormat="0" applyAlignment="0">
      <protection locked="0"/>
    </xf>
    <xf numFmtId="0" fontId="76" fillId="0" borderId="85" applyNumberFormat="0" applyAlignment="0">
      <protection locked="0"/>
    </xf>
    <xf numFmtId="0" fontId="76" fillId="0" borderId="85" applyNumberFormat="0" applyAlignment="0">
      <protection locked="0"/>
    </xf>
    <xf numFmtId="0" fontId="76" fillId="0" borderId="85" applyNumberFormat="0" applyAlignment="0">
      <protection locked="0"/>
    </xf>
    <xf numFmtId="0" fontId="76" fillId="0" borderId="85" applyNumberFormat="0" applyAlignment="0">
      <protection locked="0"/>
    </xf>
    <xf numFmtId="0" fontId="76" fillId="0" borderId="85" applyNumberFormat="0" applyAlignment="0">
      <protection locked="0"/>
    </xf>
    <xf numFmtId="0" fontId="76" fillId="0" borderId="85" applyNumberFormat="0" applyAlignment="0">
      <protection locked="0"/>
    </xf>
    <xf numFmtId="0" fontId="77" fillId="0" borderId="91">
      <alignment horizontal="left" vertical="center"/>
    </xf>
    <xf numFmtId="0" fontId="75" fillId="38" borderId="85" applyNumberFormat="0" applyAlignment="0">
      <alignment horizontal="left" vertical="center"/>
    </xf>
    <xf numFmtId="0" fontId="75" fillId="38" borderId="85" applyNumberFormat="0" applyAlignment="0">
      <alignment horizontal="left" vertical="center"/>
    </xf>
    <xf numFmtId="0" fontId="75" fillId="38" borderId="85" applyNumberFormat="0" applyAlignment="0">
      <alignment horizontal="left" vertical="center"/>
    </xf>
    <xf numFmtId="0" fontId="75" fillId="38" borderId="85" applyNumberFormat="0" applyAlignment="0">
      <alignment horizontal="left" vertical="center"/>
    </xf>
    <xf numFmtId="167" fontId="93" fillId="38" borderId="91" applyNumberFormat="0" applyFont="0" applyBorder="0" applyAlignment="0" applyProtection="0"/>
    <xf numFmtId="0" fontId="75" fillId="37" borderId="85" applyNumberFormat="0" applyAlignment="0">
      <alignment horizontal="center" vertical="center"/>
    </xf>
    <xf numFmtId="0" fontId="76" fillId="21" borderId="85" applyNumberFormat="0" applyAlignment="0"/>
    <xf numFmtId="0" fontId="76" fillId="21" borderId="85" applyNumberFormat="0" applyAlignment="0"/>
    <xf numFmtId="0" fontId="76" fillId="21" borderId="85" applyNumberFormat="0" applyAlignment="0"/>
    <xf numFmtId="0" fontId="76" fillId="21" borderId="85" applyNumberFormat="0" applyAlignment="0"/>
    <xf numFmtId="0" fontId="75" fillId="37" borderId="85" applyNumberFormat="0" applyAlignment="0">
      <alignment horizontal="center" vertical="center"/>
    </xf>
    <xf numFmtId="0" fontId="75" fillId="37" borderId="85" applyNumberFormat="0" applyAlignment="0">
      <alignment horizontal="center" vertical="center"/>
    </xf>
    <xf numFmtId="195" fontId="102" fillId="0" borderId="91">
      <alignment horizontal="center" vertical="center" wrapText="1"/>
    </xf>
    <xf numFmtId="0" fontId="36" fillId="8" borderId="85" applyNumberFormat="0" applyAlignment="0" applyProtection="0"/>
    <xf numFmtId="0" fontId="36" fillId="8" borderId="85" applyNumberFormat="0" applyAlignment="0" applyProtection="0"/>
    <xf numFmtId="199" fontId="105" fillId="0" borderId="91">
      <alignment horizontal="right"/>
      <protection locked="0"/>
    </xf>
    <xf numFmtId="0" fontId="75" fillId="24" borderId="86" applyNumberFormat="0" applyFon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49" fontId="114" fillId="0" borderId="91" applyNumberFormat="0">
      <alignment horizontal="left" vertical="center"/>
    </xf>
    <xf numFmtId="4" fontId="120" fillId="39" borderId="93" applyNumberFormat="0" applyProtection="0">
      <alignment vertical="center"/>
    </xf>
    <xf numFmtId="4" fontId="120" fillId="39" borderId="93" applyNumberFormat="0" applyProtection="0">
      <alignment vertical="center"/>
    </xf>
    <xf numFmtId="4" fontId="120" fillId="39" borderId="93" applyNumberFormat="0" applyProtection="0">
      <alignment vertical="center"/>
    </xf>
    <xf numFmtId="4" fontId="120" fillId="39" borderId="93" applyNumberFormat="0" applyProtection="0">
      <alignment vertical="center"/>
    </xf>
    <xf numFmtId="4" fontId="121" fillId="39" borderId="93" applyNumberFormat="0" applyProtection="0">
      <alignment vertical="center"/>
    </xf>
    <xf numFmtId="4" fontId="121" fillId="39" borderId="93" applyNumberFormat="0" applyProtection="0">
      <alignment vertical="center"/>
    </xf>
    <xf numFmtId="4" fontId="121" fillId="39" borderId="93" applyNumberFormat="0" applyProtection="0">
      <alignment vertical="center"/>
    </xf>
    <xf numFmtId="4" fontId="121" fillId="39" borderId="93" applyNumberFormat="0" applyProtection="0">
      <alignment vertical="center"/>
    </xf>
    <xf numFmtId="4" fontId="120" fillId="39" borderId="93" applyNumberFormat="0" applyProtection="0">
      <alignment horizontal="left" vertical="center" indent="1"/>
    </xf>
    <xf numFmtId="4" fontId="120" fillId="39" borderId="93" applyNumberFormat="0" applyProtection="0">
      <alignment horizontal="left" vertical="center" indent="1"/>
    </xf>
    <xf numFmtId="4" fontId="120" fillId="39" borderId="93" applyNumberFormat="0" applyProtection="0">
      <alignment horizontal="left" vertical="center" indent="1"/>
    </xf>
    <xf numFmtId="4" fontId="120" fillId="39" borderId="93" applyNumberFormat="0" applyProtection="0">
      <alignment horizontal="left" vertical="center" indent="1"/>
    </xf>
    <xf numFmtId="4" fontId="120" fillId="39" borderId="93" applyNumberFormat="0" applyProtection="0">
      <alignment horizontal="left" vertical="center" indent="1"/>
    </xf>
    <xf numFmtId="4" fontId="120" fillId="39" borderId="93" applyNumberFormat="0" applyProtection="0">
      <alignment horizontal="left" vertical="center" indent="1"/>
    </xf>
    <xf numFmtId="4" fontId="120" fillId="39" borderId="93" applyNumberFormat="0" applyProtection="0">
      <alignment horizontal="left" vertical="center" indent="1"/>
    </xf>
    <xf numFmtId="4" fontId="120" fillId="39" borderId="93" applyNumberFormat="0" applyProtection="0">
      <alignment horizontal="left" vertical="center" indent="1"/>
    </xf>
    <xf numFmtId="0" fontId="13" fillId="61" borderId="93" applyNumberFormat="0" applyProtection="0">
      <alignment horizontal="left" vertical="center" indent="1"/>
    </xf>
    <xf numFmtId="0" fontId="13" fillId="61" borderId="93" applyNumberFormat="0" applyProtection="0">
      <alignment horizontal="left" vertical="center" indent="1"/>
    </xf>
    <xf numFmtId="0" fontId="13" fillId="61" borderId="93" applyNumberFormat="0" applyProtection="0">
      <alignment horizontal="left" vertical="center" indent="1"/>
    </xf>
    <xf numFmtId="0" fontId="13" fillId="61" borderId="93" applyNumberFormat="0" applyProtection="0">
      <alignment horizontal="left" vertical="center" indent="1"/>
    </xf>
    <xf numFmtId="4" fontId="120" fillId="62" borderId="93" applyNumberFormat="0" applyProtection="0">
      <alignment horizontal="right" vertical="center"/>
    </xf>
    <xf numFmtId="4" fontId="120" fillId="62" borderId="93" applyNumberFormat="0" applyProtection="0">
      <alignment horizontal="right" vertical="center"/>
    </xf>
    <xf numFmtId="4" fontId="120" fillId="62" borderId="93" applyNumberFormat="0" applyProtection="0">
      <alignment horizontal="right" vertical="center"/>
    </xf>
    <xf numFmtId="4" fontId="120" fillId="62" borderId="93" applyNumberFormat="0" applyProtection="0">
      <alignment horizontal="right" vertical="center"/>
    </xf>
    <xf numFmtId="4" fontId="120" fillId="63" borderId="93" applyNumberFormat="0" applyProtection="0">
      <alignment horizontal="right" vertical="center"/>
    </xf>
    <xf numFmtId="4" fontId="120" fillId="63" borderId="93" applyNumberFormat="0" applyProtection="0">
      <alignment horizontal="right" vertical="center"/>
    </xf>
    <xf numFmtId="4" fontId="120" fillId="63" borderId="93" applyNumberFormat="0" applyProtection="0">
      <alignment horizontal="right" vertical="center"/>
    </xf>
    <xf numFmtId="4" fontId="120" fillId="63" borderId="93" applyNumberFormat="0" applyProtection="0">
      <alignment horizontal="right" vertical="center"/>
    </xf>
    <xf numFmtId="4" fontId="120" fillId="64" borderId="93" applyNumberFormat="0" applyProtection="0">
      <alignment horizontal="right" vertical="center"/>
    </xf>
    <xf numFmtId="4" fontId="120" fillId="64" borderId="93" applyNumberFormat="0" applyProtection="0">
      <alignment horizontal="right" vertical="center"/>
    </xf>
    <xf numFmtId="4" fontId="120" fillId="64" borderId="93" applyNumberFormat="0" applyProtection="0">
      <alignment horizontal="right" vertical="center"/>
    </xf>
    <xf numFmtId="4" fontId="120" fillId="64" borderId="93" applyNumberFormat="0" applyProtection="0">
      <alignment horizontal="right" vertical="center"/>
    </xf>
    <xf numFmtId="4" fontId="120" fillId="65" borderId="93" applyNumberFormat="0" applyProtection="0">
      <alignment horizontal="right" vertical="center"/>
    </xf>
    <xf numFmtId="4" fontId="120" fillId="65" borderId="93" applyNumberFormat="0" applyProtection="0">
      <alignment horizontal="right" vertical="center"/>
    </xf>
    <xf numFmtId="4" fontId="120" fillId="65" borderId="93" applyNumberFormat="0" applyProtection="0">
      <alignment horizontal="right" vertical="center"/>
    </xf>
    <xf numFmtId="4" fontId="120" fillId="65" borderId="93" applyNumberFormat="0" applyProtection="0">
      <alignment horizontal="right" vertical="center"/>
    </xf>
    <xf numFmtId="4" fontId="120" fillId="66" borderId="93" applyNumberFormat="0" applyProtection="0">
      <alignment horizontal="right" vertical="center"/>
    </xf>
    <xf numFmtId="4" fontId="120" fillId="66" borderId="93" applyNumberFormat="0" applyProtection="0">
      <alignment horizontal="right" vertical="center"/>
    </xf>
    <xf numFmtId="4" fontId="120" fillId="66" borderId="93" applyNumberFormat="0" applyProtection="0">
      <alignment horizontal="right" vertical="center"/>
    </xf>
    <xf numFmtId="4" fontId="120" fillId="66" borderId="93" applyNumberFormat="0" applyProtection="0">
      <alignment horizontal="right" vertical="center"/>
    </xf>
    <xf numFmtId="4" fontId="120" fillId="67" borderId="93" applyNumberFormat="0" applyProtection="0">
      <alignment horizontal="right" vertical="center"/>
    </xf>
    <xf numFmtId="4" fontId="120" fillId="67" borderId="93" applyNumberFormat="0" applyProtection="0">
      <alignment horizontal="right" vertical="center"/>
    </xf>
    <xf numFmtId="4" fontId="120" fillId="67" borderId="93" applyNumberFormat="0" applyProtection="0">
      <alignment horizontal="right" vertical="center"/>
    </xf>
    <xf numFmtId="4" fontId="120" fillId="67" borderId="93" applyNumberFormat="0" applyProtection="0">
      <alignment horizontal="right" vertical="center"/>
    </xf>
    <xf numFmtId="4" fontId="120" fillId="68" borderId="93" applyNumberFormat="0" applyProtection="0">
      <alignment horizontal="right" vertical="center"/>
    </xf>
    <xf numFmtId="4" fontId="120" fillId="68" borderId="93" applyNumberFormat="0" applyProtection="0">
      <alignment horizontal="right" vertical="center"/>
    </xf>
    <xf numFmtId="4" fontId="120" fillId="68" borderId="93" applyNumberFormat="0" applyProtection="0">
      <alignment horizontal="right" vertical="center"/>
    </xf>
    <xf numFmtId="4" fontId="120" fillId="68" borderId="93" applyNumberFormat="0" applyProtection="0">
      <alignment horizontal="right" vertical="center"/>
    </xf>
    <xf numFmtId="4" fontId="120" fillId="69" borderId="93" applyNumberFormat="0" applyProtection="0">
      <alignment horizontal="right" vertical="center"/>
    </xf>
    <xf numFmtId="4" fontId="120" fillId="69" borderId="93" applyNumberFormat="0" applyProtection="0">
      <alignment horizontal="right" vertical="center"/>
    </xf>
    <xf numFmtId="4" fontId="120" fillId="69" borderId="93" applyNumberFormat="0" applyProtection="0">
      <alignment horizontal="right" vertical="center"/>
    </xf>
    <xf numFmtId="4" fontId="120" fillId="69" borderId="93" applyNumberFormat="0" applyProtection="0">
      <alignment horizontal="right" vertical="center"/>
    </xf>
    <xf numFmtId="4" fontId="120" fillId="70" borderId="93" applyNumberFormat="0" applyProtection="0">
      <alignment horizontal="right" vertical="center"/>
    </xf>
    <xf numFmtId="4" fontId="120" fillId="70" borderId="93" applyNumberFormat="0" applyProtection="0">
      <alignment horizontal="right" vertical="center"/>
    </xf>
    <xf numFmtId="4" fontId="120" fillId="70" borderId="93" applyNumberFormat="0" applyProtection="0">
      <alignment horizontal="right" vertical="center"/>
    </xf>
    <xf numFmtId="4" fontId="120" fillId="70" borderId="93" applyNumberFormat="0" applyProtection="0">
      <alignment horizontal="right" vertical="center"/>
    </xf>
    <xf numFmtId="4" fontId="122" fillId="71" borderId="93" applyNumberFormat="0" applyProtection="0">
      <alignment horizontal="left" vertical="center" indent="1"/>
    </xf>
    <xf numFmtId="4" fontId="122" fillId="71" borderId="93" applyNumberFormat="0" applyProtection="0">
      <alignment horizontal="left" vertical="center" indent="1"/>
    </xf>
    <xf numFmtId="4" fontId="122" fillId="71" borderId="93" applyNumberFormat="0" applyProtection="0">
      <alignment horizontal="left" vertical="center" indent="1"/>
    </xf>
    <xf numFmtId="4" fontId="122" fillId="71" borderId="93" applyNumberFormat="0" applyProtection="0">
      <alignment horizontal="left" vertical="center" indent="1"/>
    </xf>
    <xf numFmtId="4" fontId="120" fillId="72" borderId="41" applyNumberFormat="0" applyProtection="0">
      <alignment horizontal="left" vertical="center" indent="1"/>
    </xf>
    <xf numFmtId="0" fontId="13" fillId="61" borderId="93" applyNumberFormat="0" applyProtection="0">
      <alignment horizontal="left" vertical="center" indent="1"/>
    </xf>
    <xf numFmtId="0" fontId="13" fillId="61" borderId="93" applyNumberFormat="0" applyProtection="0">
      <alignment horizontal="left" vertical="center" indent="1"/>
    </xf>
    <xf numFmtId="0" fontId="13" fillId="61" borderId="93" applyNumberFormat="0" applyProtection="0">
      <alignment horizontal="left" vertical="center" indent="1"/>
    </xf>
    <xf numFmtId="0" fontId="13" fillId="61" borderId="93" applyNumberFormat="0" applyProtection="0">
      <alignment horizontal="left" vertical="center" indent="1"/>
    </xf>
    <xf numFmtId="4" fontId="124" fillId="72" borderId="93" applyNumberFormat="0" applyProtection="0">
      <alignment horizontal="left" vertical="center" indent="1"/>
    </xf>
    <xf numFmtId="4" fontId="124" fillId="72" borderId="93" applyNumberFormat="0" applyProtection="0">
      <alignment horizontal="left" vertical="center" indent="1"/>
    </xf>
    <xf numFmtId="4" fontId="124" fillId="72" borderId="93" applyNumberFormat="0" applyProtection="0">
      <alignment horizontal="left" vertical="center" indent="1"/>
    </xf>
    <xf numFmtId="4" fontId="124" fillId="72" borderId="93" applyNumberFormat="0" applyProtection="0">
      <alignment horizontal="left" vertical="center" indent="1"/>
    </xf>
    <xf numFmtId="4" fontId="124" fillId="74" borderId="93" applyNumberFormat="0" applyProtection="0">
      <alignment horizontal="left" vertical="center" indent="1"/>
    </xf>
    <xf numFmtId="4" fontId="124" fillId="74" borderId="93" applyNumberFormat="0" applyProtection="0">
      <alignment horizontal="left" vertical="center" indent="1"/>
    </xf>
    <xf numFmtId="4" fontId="124" fillId="74" borderId="93" applyNumberFormat="0" applyProtection="0">
      <alignment horizontal="left" vertical="center" indent="1"/>
    </xf>
    <xf numFmtId="4" fontId="124" fillId="74" borderId="93" applyNumberFormat="0" applyProtection="0">
      <alignment horizontal="left" vertical="center" indent="1"/>
    </xf>
    <xf numFmtId="0" fontId="13" fillId="74" borderId="93" applyNumberFormat="0" applyProtection="0">
      <alignment horizontal="left" vertical="center" indent="1"/>
    </xf>
    <xf numFmtId="0" fontId="13" fillId="74" borderId="93" applyNumberFormat="0" applyProtection="0">
      <alignment horizontal="left" vertical="center" indent="1"/>
    </xf>
    <xf numFmtId="0" fontId="13" fillId="74" borderId="93" applyNumberFormat="0" applyProtection="0">
      <alignment horizontal="left" vertical="center" indent="1"/>
    </xf>
    <xf numFmtId="0" fontId="13" fillId="74" borderId="93" applyNumberFormat="0" applyProtection="0">
      <alignment horizontal="left" vertical="center" indent="1"/>
    </xf>
    <xf numFmtId="0" fontId="13" fillId="74" borderId="93" applyNumberFormat="0" applyProtection="0">
      <alignment horizontal="left" vertical="center" indent="1"/>
    </xf>
    <xf numFmtId="0" fontId="13" fillId="74" borderId="93" applyNumberFormat="0" applyProtection="0">
      <alignment horizontal="left" vertical="center" indent="1"/>
    </xf>
    <xf numFmtId="0" fontId="13" fillId="74" borderId="93" applyNumberFormat="0" applyProtection="0">
      <alignment horizontal="left" vertical="center" indent="1"/>
    </xf>
    <xf numFmtId="0" fontId="13" fillId="74" borderId="93" applyNumberFormat="0" applyProtection="0">
      <alignment horizontal="left" vertical="center" indent="1"/>
    </xf>
    <xf numFmtId="0" fontId="13" fillId="75" borderId="93" applyNumberFormat="0" applyProtection="0">
      <alignment horizontal="left" vertical="center" indent="1"/>
    </xf>
    <xf numFmtId="0" fontId="13" fillId="75" borderId="93" applyNumberFormat="0" applyProtection="0">
      <alignment horizontal="left" vertical="center" indent="1"/>
    </xf>
    <xf numFmtId="0" fontId="13" fillId="75" borderId="93" applyNumberFormat="0" applyProtection="0">
      <alignment horizontal="left" vertical="center" indent="1"/>
    </xf>
    <xf numFmtId="0" fontId="13" fillId="75" borderId="93" applyNumberFormat="0" applyProtection="0">
      <alignment horizontal="left" vertical="center" indent="1"/>
    </xf>
    <xf numFmtId="0" fontId="13" fillId="75" borderId="93" applyNumberFormat="0" applyProtection="0">
      <alignment horizontal="left" vertical="center" indent="1"/>
    </xf>
    <xf numFmtId="0" fontId="13" fillId="75" borderId="93" applyNumberFormat="0" applyProtection="0">
      <alignment horizontal="left" vertical="center" indent="1"/>
    </xf>
    <xf numFmtId="0" fontId="13" fillId="75" borderId="93" applyNumberFormat="0" applyProtection="0">
      <alignment horizontal="left" vertical="center" indent="1"/>
    </xf>
    <xf numFmtId="0" fontId="13" fillId="75" borderId="93" applyNumberFormat="0" applyProtection="0">
      <alignment horizontal="left" vertical="center" indent="1"/>
    </xf>
    <xf numFmtId="0" fontId="13" fillId="37" borderId="93" applyNumberFormat="0" applyProtection="0">
      <alignment horizontal="left" vertical="center" indent="1"/>
    </xf>
    <xf numFmtId="0" fontId="13" fillId="37" borderId="93" applyNumberFormat="0" applyProtection="0">
      <alignment horizontal="left" vertical="center" indent="1"/>
    </xf>
    <xf numFmtId="0" fontId="13" fillId="37" borderId="93" applyNumberFormat="0" applyProtection="0">
      <alignment horizontal="left" vertical="center" indent="1"/>
    </xf>
    <xf numFmtId="0" fontId="13" fillId="37" borderId="93" applyNumberFormat="0" applyProtection="0">
      <alignment horizontal="left" vertical="center" indent="1"/>
    </xf>
    <xf numFmtId="0" fontId="13" fillId="37" borderId="93" applyNumberFormat="0" applyProtection="0">
      <alignment horizontal="left" vertical="center" indent="1"/>
    </xf>
    <xf numFmtId="0" fontId="13" fillId="37" borderId="93" applyNumberFormat="0" applyProtection="0">
      <alignment horizontal="left" vertical="center" indent="1"/>
    </xf>
    <xf numFmtId="0" fontId="13" fillId="37" borderId="93" applyNumberFormat="0" applyProtection="0">
      <alignment horizontal="left" vertical="center" indent="1"/>
    </xf>
    <xf numFmtId="0" fontId="13" fillId="37" borderId="93" applyNumberFormat="0" applyProtection="0">
      <alignment horizontal="left" vertical="center" indent="1"/>
    </xf>
    <xf numFmtId="0" fontId="13" fillId="61" borderId="93" applyNumberFormat="0" applyProtection="0">
      <alignment horizontal="left" vertical="center" indent="1"/>
    </xf>
    <xf numFmtId="0" fontId="13" fillId="61" borderId="93" applyNumberFormat="0" applyProtection="0">
      <alignment horizontal="left" vertical="center" indent="1"/>
    </xf>
    <xf numFmtId="0" fontId="13" fillId="61" borderId="93" applyNumberFormat="0" applyProtection="0">
      <alignment horizontal="left" vertical="center" indent="1"/>
    </xf>
    <xf numFmtId="0" fontId="13" fillId="61" borderId="93" applyNumberFormat="0" applyProtection="0">
      <alignment horizontal="left" vertical="center" indent="1"/>
    </xf>
    <xf numFmtId="0" fontId="13" fillId="61" borderId="93" applyNumberFormat="0" applyProtection="0">
      <alignment horizontal="left" vertical="center" indent="1"/>
    </xf>
    <xf numFmtId="0" fontId="13" fillId="61" borderId="93" applyNumberFormat="0" applyProtection="0">
      <alignment horizontal="left" vertical="center" indent="1"/>
    </xf>
    <xf numFmtId="0" fontId="13" fillId="61" borderId="93" applyNumberFormat="0" applyProtection="0">
      <alignment horizontal="left" vertical="center" indent="1"/>
    </xf>
    <xf numFmtId="0" fontId="13" fillId="61" borderId="93" applyNumberFormat="0" applyProtection="0">
      <alignment horizontal="left" vertical="center" indent="1"/>
    </xf>
    <xf numFmtId="4" fontId="120" fillId="76" borderId="93" applyNumberFormat="0" applyProtection="0">
      <alignment vertical="center"/>
    </xf>
    <xf numFmtId="4" fontId="120" fillId="76" borderId="93" applyNumberFormat="0" applyProtection="0">
      <alignment vertical="center"/>
    </xf>
    <xf numFmtId="4" fontId="120" fillId="76" borderId="93" applyNumberFormat="0" applyProtection="0">
      <alignment vertical="center"/>
    </xf>
    <xf numFmtId="4" fontId="120" fillId="76" borderId="93" applyNumberFormat="0" applyProtection="0">
      <alignment vertical="center"/>
    </xf>
    <xf numFmtId="4" fontId="121" fillId="76" borderId="93" applyNumberFormat="0" applyProtection="0">
      <alignment vertical="center"/>
    </xf>
    <xf numFmtId="4" fontId="121" fillId="76" borderId="93" applyNumberFormat="0" applyProtection="0">
      <alignment vertical="center"/>
    </xf>
    <xf numFmtId="4" fontId="121" fillId="76" borderId="93" applyNumberFormat="0" applyProtection="0">
      <alignment vertical="center"/>
    </xf>
    <xf numFmtId="4" fontId="121" fillId="76" borderId="93" applyNumberFormat="0" applyProtection="0">
      <alignment vertical="center"/>
    </xf>
    <xf numFmtId="4" fontId="120" fillId="76" borderId="93" applyNumberFormat="0" applyProtection="0">
      <alignment horizontal="left" vertical="center" indent="1"/>
    </xf>
    <xf numFmtId="4" fontId="120" fillId="76" borderId="93" applyNumberFormat="0" applyProtection="0">
      <alignment horizontal="left" vertical="center" indent="1"/>
    </xf>
    <xf numFmtId="4" fontId="120" fillId="76" borderId="93" applyNumberFormat="0" applyProtection="0">
      <alignment horizontal="left" vertical="center" indent="1"/>
    </xf>
    <xf numFmtId="4" fontId="120" fillId="76" borderId="93" applyNumberFormat="0" applyProtection="0">
      <alignment horizontal="left" vertical="center" indent="1"/>
    </xf>
    <xf numFmtId="4" fontId="120" fillId="76" borderId="93" applyNumberFormat="0" applyProtection="0">
      <alignment horizontal="left" vertical="center" indent="1"/>
    </xf>
    <xf numFmtId="4" fontId="120" fillId="76" borderId="93" applyNumberFormat="0" applyProtection="0">
      <alignment horizontal="left" vertical="center" indent="1"/>
    </xf>
    <xf numFmtId="4" fontId="120" fillId="76" borderId="93" applyNumberFormat="0" applyProtection="0">
      <alignment horizontal="left" vertical="center" indent="1"/>
    </xf>
    <xf numFmtId="4" fontId="120" fillId="76" borderId="93" applyNumberFormat="0" applyProtection="0">
      <alignment horizontal="left" vertical="center" indent="1"/>
    </xf>
    <xf numFmtId="4" fontId="120" fillId="72" borderId="93" applyNumberFormat="0" applyProtection="0">
      <alignment horizontal="right" vertical="center"/>
    </xf>
    <xf numFmtId="4" fontId="120" fillId="72" borderId="93" applyNumberFormat="0" applyProtection="0">
      <alignment horizontal="right" vertical="center"/>
    </xf>
    <xf numFmtId="4" fontId="120" fillId="72" borderId="93" applyNumberFormat="0" applyProtection="0">
      <alignment horizontal="right" vertical="center"/>
    </xf>
    <xf numFmtId="4" fontId="120" fillId="72" borderId="93" applyNumberFormat="0" applyProtection="0">
      <alignment horizontal="right" vertical="center"/>
    </xf>
    <xf numFmtId="4" fontId="121" fillId="72" borderId="93" applyNumberFormat="0" applyProtection="0">
      <alignment horizontal="right" vertical="center"/>
    </xf>
    <xf numFmtId="4" fontId="121" fillId="72" borderId="93" applyNumberFormat="0" applyProtection="0">
      <alignment horizontal="right" vertical="center"/>
    </xf>
    <xf numFmtId="4" fontId="121" fillId="72" borderId="93" applyNumberFormat="0" applyProtection="0">
      <alignment horizontal="right" vertical="center"/>
    </xf>
    <xf numFmtId="4" fontId="121" fillId="72" borderId="93" applyNumberFormat="0" applyProtection="0">
      <alignment horizontal="right" vertical="center"/>
    </xf>
    <xf numFmtId="0" fontId="13" fillId="61" borderId="93" applyNumberFormat="0" applyProtection="0">
      <alignment horizontal="left" vertical="center" indent="1"/>
    </xf>
    <xf numFmtId="0" fontId="13" fillId="61" borderId="93" applyNumberFormat="0" applyProtection="0">
      <alignment horizontal="left" vertical="center" indent="1"/>
    </xf>
    <xf numFmtId="0" fontId="13" fillId="61" borderId="93" applyNumberFormat="0" applyProtection="0">
      <alignment horizontal="left" vertical="center" indent="1"/>
    </xf>
    <xf numFmtId="0" fontId="13" fillId="61" borderId="93" applyNumberFormat="0" applyProtection="0">
      <alignment horizontal="left" vertical="center" indent="1"/>
    </xf>
    <xf numFmtId="0" fontId="13" fillId="61" borderId="93" applyNumberFormat="0" applyProtection="0">
      <alignment horizontal="left" vertical="center" indent="1"/>
    </xf>
    <xf numFmtId="0" fontId="13" fillId="61" borderId="93" applyNumberFormat="0" applyProtection="0">
      <alignment horizontal="left" vertical="center" indent="1"/>
    </xf>
    <xf numFmtId="0" fontId="13" fillId="61" borderId="93" applyNumberFormat="0" applyProtection="0">
      <alignment horizontal="left" vertical="center" indent="1"/>
    </xf>
    <xf numFmtId="0" fontId="13" fillId="61" borderId="93" applyNumberFormat="0" applyProtection="0">
      <alignment horizontal="left" vertical="center" indent="1"/>
    </xf>
    <xf numFmtId="4" fontId="126" fillId="72" borderId="93" applyNumberFormat="0" applyProtection="0">
      <alignment horizontal="right" vertical="center"/>
    </xf>
    <xf numFmtId="4" fontId="126" fillId="72" borderId="93" applyNumberFormat="0" applyProtection="0">
      <alignment horizontal="right" vertical="center"/>
    </xf>
    <xf numFmtId="4" fontId="126" fillId="72" borderId="93" applyNumberFormat="0" applyProtection="0">
      <alignment horizontal="right" vertical="center"/>
    </xf>
    <xf numFmtId="4" fontId="126" fillId="72" borderId="93" applyNumberFormat="0" applyProtection="0">
      <alignment horizontal="right" vertical="center"/>
    </xf>
    <xf numFmtId="0" fontId="76" fillId="2" borderId="88" applyNumberFormat="0">
      <alignment horizontal="left" vertical="center" wrapText="1"/>
    </xf>
    <xf numFmtId="0" fontId="76" fillId="2" borderId="88" applyNumberFormat="0">
      <alignment horizontal="left" vertical="center" wrapText="1"/>
    </xf>
    <xf numFmtId="0" fontId="76" fillId="2" borderId="88" applyNumberFormat="0">
      <alignment horizontal="left" vertical="center" wrapText="1"/>
    </xf>
    <xf numFmtId="0" fontId="76" fillId="2" borderId="88" applyNumberFormat="0">
      <alignment horizontal="left" vertical="center" wrapText="1"/>
    </xf>
    <xf numFmtId="0" fontId="76" fillId="2" borderId="88" applyNumberFormat="0">
      <alignment horizontal="left" vertical="center" wrapText="1"/>
    </xf>
    <xf numFmtId="0" fontId="76" fillId="2" borderId="88" applyNumberFormat="0">
      <alignment horizontal="left" vertical="center" wrapText="1"/>
    </xf>
    <xf numFmtId="0" fontId="76" fillId="2" borderId="88" applyNumberFormat="0">
      <alignment horizontal="left" vertical="center" wrapText="1"/>
    </xf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6" fillId="8" borderId="85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41" borderId="93" applyNumberFormat="0" applyAlignment="0" applyProtection="0"/>
    <xf numFmtId="0" fontId="37" fillId="4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7" fillId="21" borderId="93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41" borderId="85" applyNumberFormat="0" applyAlignment="0" applyProtection="0"/>
    <xf numFmtId="0" fontId="38" fillId="4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0" fontId="38" fillId="21" borderId="85" applyNumberFormat="0" applyAlignment="0" applyProtection="0"/>
    <xf numFmtId="4" fontId="149" fillId="0" borderId="91">
      <alignment horizontal="left" vertical="center"/>
    </xf>
    <xf numFmtId="4" fontId="149" fillId="0" borderId="91"/>
    <xf numFmtId="4" fontId="149" fillId="86" borderId="91"/>
    <xf numFmtId="4" fontId="149" fillId="87" borderId="91"/>
    <xf numFmtId="4" fontId="150" fillId="58" borderId="91"/>
    <xf numFmtId="4" fontId="151" fillId="37" borderId="91"/>
    <xf numFmtId="4" fontId="152" fillId="0" borderId="91">
      <alignment horizontal="center" wrapText="1"/>
    </xf>
    <xf numFmtId="210" fontId="149" fillId="0" borderId="91"/>
    <xf numFmtId="210" fontId="148" fillId="0" borderId="91">
      <alignment horizontal="center" vertical="center" wrapText="1"/>
    </xf>
    <xf numFmtId="210" fontId="148" fillId="0" borderId="91">
      <alignment vertical="top" wrapText="1"/>
    </xf>
    <xf numFmtId="165" fontId="34" fillId="0" borderId="0" applyFont="0" applyFill="0" applyBorder="0" applyAlignment="0" applyProtection="0"/>
    <xf numFmtId="4" fontId="75" fillId="39" borderId="91" applyBorder="0">
      <alignment horizontal="right"/>
    </xf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90" applyNumberFormat="0" applyFill="0" applyAlignment="0" applyProtection="0"/>
    <xf numFmtId="0" fontId="42" fillId="0" borderId="90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0" fontId="42" fillId="0" borderId="89" applyNumberFormat="0" applyFill="0" applyAlignment="0" applyProtection="0"/>
    <xf numFmtId="3" fontId="80" fillId="0" borderId="91" applyBorder="0">
      <alignment vertical="center"/>
    </xf>
    <xf numFmtId="212" fontId="162" fillId="38" borderId="91">
      <alignment wrapText="1"/>
    </xf>
    <xf numFmtId="49" fontId="142" fillId="0" borderId="91">
      <alignment horizontal="right" vertical="top" wrapText="1"/>
    </xf>
    <xf numFmtId="0" fontId="46" fillId="0" borderId="0"/>
    <xf numFmtId="0" fontId="25" fillId="0" borderId="0"/>
    <xf numFmtId="0" fontId="12" fillId="0" borderId="0"/>
    <xf numFmtId="0" fontId="3" fillId="0" borderId="0"/>
    <xf numFmtId="0" fontId="3" fillId="0" borderId="0"/>
    <xf numFmtId="1" fontId="170" fillId="0" borderId="91">
      <alignment horizontal="left" vertical="center"/>
    </xf>
    <xf numFmtId="210" fontId="171" fillId="0" borderId="91">
      <alignment vertical="top"/>
    </xf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25" fillId="24" borderId="86" applyNumberFormat="0" applyFont="0" applyAlignment="0" applyProtection="0"/>
    <xf numFmtId="0" fontId="25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25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0" fontId="13" fillId="24" borderId="86" applyNumberFormat="0" applyFont="0" applyAlignment="0" applyProtection="0"/>
    <xf numFmtId="9" fontId="34" fillId="0" borderId="0" applyFont="0" applyFill="0" applyBorder="0" applyAlignment="0" applyProtection="0"/>
    <xf numFmtId="170" fontId="173" fillId="0" borderId="91"/>
    <xf numFmtId="0" fontId="25" fillId="0" borderId="91" applyNumberFormat="0" applyFont="0" applyFill="0" applyAlignment="0" applyProtection="0"/>
    <xf numFmtId="38" fontId="60" fillId="0" borderId="0">
      <alignment vertical="top"/>
    </xf>
    <xf numFmtId="43" fontId="2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" fontId="75" fillId="38" borderId="91" applyFont="0" applyBorder="0">
      <alignment horizontal="right"/>
    </xf>
    <xf numFmtId="220" fontId="25" fillId="0" borderId="91" applyFont="0" applyFill="0" applyBorder="0" applyProtection="0">
      <alignment horizontal="center" vertical="center"/>
    </xf>
    <xf numFmtId="49" fontId="148" fillId="0" borderId="91">
      <alignment horizontal="center" vertical="center" wrapText="1"/>
    </xf>
    <xf numFmtId="0" fontId="72" fillId="0" borderId="91" applyBorder="0">
      <alignment horizontal="center" vertical="center" wrapText="1"/>
    </xf>
    <xf numFmtId="49" fontId="127" fillId="0" borderId="91" applyNumberFormat="0" applyFill="0" applyAlignment="0" applyProtection="0"/>
    <xf numFmtId="0" fontId="25" fillId="0" borderId="0"/>
    <xf numFmtId="0" fontId="36" fillId="8" borderId="103" applyNumberFormat="0" applyAlignment="0" applyProtection="0"/>
    <xf numFmtId="0" fontId="37" fillId="21" borderId="104" applyNumberFormat="0" applyAlignment="0" applyProtection="0"/>
    <xf numFmtId="0" fontId="38" fillId="21" borderId="103" applyNumberFormat="0" applyAlignment="0" applyProtection="0"/>
    <xf numFmtId="0" fontId="42" fillId="0" borderId="105" applyNumberFormat="0" applyFill="0" applyAlignment="0" applyProtection="0"/>
    <xf numFmtId="0" fontId="25" fillId="24" borderId="106" applyNumberFormat="0" applyFont="0" applyAlignment="0" applyProtection="0"/>
    <xf numFmtId="174" fontId="64" fillId="0" borderId="107">
      <protection locked="0"/>
    </xf>
    <xf numFmtId="174" fontId="65" fillId="0" borderId="107">
      <protection locked="0"/>
    </xf>
    <xf numFmtId="174" fontId="65" fillId="0" borderId="107">
      <protection locked="0"/>
    </xf>
    <xf numFmtId="0" fontId="70" fillId="56" borderId="103" applyNumberFormat="0" applyAlignment="0">
      <alignment horizontal="left" vertical="center"/>
    </xf>
    <xf numFmtId="178" fontId="70" fillId="56" borderId="103" applyNumberFormat="0" applyAlignment="0">
      <alignment horizontal="left" vertical="center"/>
    </xf>
    <xf numFmtId="0" fontId="70" fillId="56" borderId="103" applyNumberFormat="0" applyAlignment="0">
      <alignment horizontal="left" vertical="center"/>
    </xf>
    <xf numFmtId="0" fontId="71" fillId="57" borderId="103" applyNumberFormat="0" applyAlignment="0"/>
    <xf numFmtId="0" fontId="71" fillId="57" borderId="103" applyNumberFormat="0" applyAlignment="0"/>
    <xf numFmtId="0" fontId="38" fillId="21" borderId="103" applyNumberFormat="0" applyAlignment="0" applyProtection="0"/>
    <xf numFmtId="0" fontId="38" fillId="21" borderId="103" applyNumberFormat="0" applyAlignment="0" applyProtection="0"/>
    <xf numFmtId="0" fontId="38" fillId="21" borderId="103" applyNumberFormat="0" applyAlignment="0" applyProtection="0"/>
    <xf numFmtId="0" fontId="38" fillId="21" borderId="103" applyNumberFormat="0" applyAlignment="0" applyProtection="0"/>
    <xf numFmtId="0" fontId="38" fillId="21" borderId="103" applyNumberFormat="0" applyAlignment="0" applyProtection="0"/>
    <xf numFmtId="0" fontId="76" fillId="0" borderId="103" applyNumberFormat="0" applyAlignment="0">
      <protection locked="0"/>
    </xf>
    <xf numFmtId="178" fontId="76" fillId="0" borderId="103" applyNumberFormat="0" applyAlignment="0">
      <protection locked="0"/>
    </xf>
    <xf numFmtId="0" fontId="76" fillId="0" borderId="103" applyNumberFormat="0" applyAlignment="0">
      <protection locked="0"/>
    </xf>
    <xf numFmtId="0" fontId="75" fillId="38" borderId="103" applyNumberFormat="0" applyAlignment="0">
      <alignment horizontal="left" vertical="center"/>
    </xf>
    <xf numFmtId="178" fontId="75" fillId="38" borderId="103" applyNumberFormat="0" applyAlignment="0">
      <alignment horizontal="left" vertical="center"/>
    </xf>
    <xf numFmtId="0" fontId="75" fillId="38" borderId="103" applyNumberFormat="0" applyAlignment="0">
      <alignment horizontal="left" vertical="center"/>
    </xf>
    <xf numFmtId="0" fontId="75" fillId="37" borderId="103" applyNumberFormat="0" applyAlignment="0">
      <alignment horizontal="center" vertical="center"/>
    </xf>
    <xf numFmtId="178" fontId="75" fillId="37" borderId="103" applyNumberFormat="0" applyAlignment="0">
      <alignment horizontal="center" vertical="center"/>
    </xf>
    <xf numFmtId="0" fontId="75" fillId="37" borderId="103" applyNumberFormat="0" applyAlignment="0">
      <alignment horizontal="center" vertical="center"/>
    </xf>
    <xf numFmtId="0" fontId="76" fillId="21" borderId="103" applyNumberFormat="0" applyAlignment="0"/>
    <xf numFmtId="178" fontId="76" fillId="21" borderId="103" applyNumberFormat="0" applyAlignment="0"/>
    <xf numFmtId="0" fontId="76" fillId="21" borderId="103" applyNumberFormat="0" applyAlignment="0"/>
    <xf numFmtId="0" fontId="76" fillId="21" borderId="103" applyNumberFormat="0" applyAlignment="0"/>
    <xf numFmtId="0" fontId="76" fillId="21" borderId="103" applyNumberFormat="0" applyAlignment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75" fillId="24" borderId="106" applyNumberFormat="0" applyFont="0" applyAlignment="0" applyProtection="0"/>
    <xf numFmtId="0" fontId="75" fillId="24" borderId="106" applyNumberFormat="0" applyFont="0" applyAlignment="0" applyProtection="0"/>
    <xf numFmtId="0" fontId="75" fillId="24" borderId="106" applyNumberFormat="0" applyFont="0" applyAlignment="0" applyProtection="0"/>
    <xf numFmtId="0" fontId="75" fillId="24" borderId="106" applyNumberFormat="0" applyFont="0" applyAlignment="0" applyProtection="0"/>
    <xf numFmtId="0" fontId="75" fillId="24" borderId="106" applyNumberFormat="0" applyFon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4" fontId="120" fillId="39" borderId="104" applyNumberFormat="0" applyProtection="0">
      <alignment vertical="center"/>
    </xf>
    <xf numFmtId="4" fontId="120" fillId="39" borderId="104" applyNumberFormat="0" applyProtection="0">
      <alignment vertical="center"/>
    </xf>
    <xf numFmtId="4" fontId="120" fillId="39" borderId="104" applyNumberFormat="0" applyProtection="0">
      <alignment vertical="center"/>
    </xf>
    <xf numFmtId="4" fontId="121" fillId="39" borderId="104" applyNumberFormat="0" applyProtection="0">
      <alignment vertical="center"/>
    </xf>
    <xf numFmtId="4" fontId="121" fillId="39" borderId="104" applyNumberFormat="0" applyProtection="0">
      <alignment vertical="center"/>
    </xf>
    <xf numFmtId="4" fontId="121" fillId="39" borderId="104" applyNumberFormat="0" applyProtection="0">
      <alignment vertical="center"/>
    </xf>
    <xf numFmtId="4" fontId="120" fillId="39" borderId="104" applyNumberFormat="0" applyProtection="0">
      <alignment horizontal="left" vertical="center" indent="1"/>
    </xf>
    <xf numFmtId="4" fontId="120" fillId="39" borderId="104" applyNumberFormat="0" applyProtection="0">
      <alignment horizontal="left" vertical="center" indent="1"/>
    </xf>
    <xf numFmtId="4" fontId="120" fillId="39" borderId="104" applyNumberFormat="0" applyProtection="0">
      <alignment horizontal="left" vertical="center" indent="1"/>
    </xf>
    <xf numFmtId="4" fontId="120" fillId="39" borderId="104" applyNumberFormat="0" applyProtection="0">
      <alignment horizontal="left" vertical="center" indent="1"/>
    </xf>
    <xf numFmtId="4" fontId="120" fillId="39" borderId="104" applyNumberFormat="0" applyProtection="0">
      <alignment horizontal="left" vertical="center" indent="1"/>
    </xf>
    <xf numFmtId="4" fontId="120" fillId="39" borderId="104" applyNumberFormat="0" applyProtection="0">
      <alignment horizontal="left" vertical="center" indent="1"/>
    </xf>
    <xf numFmtId="0" fontId="13" fillId="61" borderId="104" applyNumberFormat="0" applyProtection="0">
      <alignment horizontal="left" vertical="center" indent="1"/>
    </xf>
    <xf numFmtId="0" fontId="13" fillId="61" borderId="104" applyNumberFormat="0" applyProtection="0">
      <alignment horizontal="left" vertical="center" indent="1"/>
    </xf>
    <xf numFmtId="0" fontId="13" fillId="61" borderId="104" applyNumberFormat="0" applyProtection="0">
      <alignment horizontal="left" vertical="center" indent="1"/>
    </xf>
    <xf numFmtId="4" fontId="120" fillId="62" borderId="104" applyNumberFormat="0" applyProtection="0">
      <alignment horizontal="right" vertical="center"/>
    </xf>
    <xf numFmtId="4" fontId="120" fillId="62" borderId="104" applyNumberFormat="0" applyProtection="0">
      <alignment horizontal="right" vertical="center"/>
    </xf>
    <xf numFmtId="4" fontId="120" fillId="62" borderId="104" applyNumberFormat="0" applyProtection="0">
      <alignment horizontal="right" vertical="center"/>
    </xf>
    <xf numFmtId="4" fontId="120" fillId="63" borderId="104" applyNumberFormat="0" applyProtection="0">
      <alignment horizontal="right" vertical="center"/>
    </xf>
    <xf numFmtId="4" fontId="120" fillId="63" borderId="104" applyNumberFormat="0" applyProtection="0">
      <alignment horizontal="right" vertical="center"/>
    </xf>
    <xf numFmtId="4" fontId="120" fillId="63" borderId="104" applyNumberFormat="0" applyProtection="0">
      <alignment horizontal="right" vertical="center"/>
    </xf>
    <xf numFmtId="4" fontId="120" fillId="64" borderId="104" applyNumberFormat="0" applyProtection="0">
      <alignment horizontal="right" vertical="center"/>
    </xf>
    <xf numFmtId="4" fontId="120" fillId="64" borderId="104" applyNumberFormat="0" applyProtection="0">
      <alignment horizontal="right" vertical="center"/>
    </xf>
    <xf numFmtId="4" fontId="120" fillId="64" borderId="104" applyNumberFormat="0" applyProtection="0">
      <alignment horizontal="right" vertical="center"/>
    </xf>
    <xf numFmtId="4" fontId="120" fillId="65" borderId="104" applyNumberFormat="0" applyProtection="0">
      <alignment horizontal="right" vertical="center"/>
    </xf>
    <xf numFmtId="4" fontId="120" fillId="65" borderId="104" applyNumberFormat="0" applyProtection="0">
      <alignment horizontal="right" vertical="center"/>
    </xf>
    <xf numFmtId="4" fontId="120" fillId="65" borderId="104" applyNumberFormat="0" applyProtection="0">
      <alignment horizontal="right" vertical="center"/>
    </xf>
    <xf numFmtId="4" fontId="120" fillId="66" borderId="104" applyNumberFormat="0" applyProtection="0">
      <alignment horizontal="right" vertical="center"/>
    </xf>
    <xf numFmtId="4" fontId="120" fillId="66" borderId="104" applyNumberFormat="0" applyProtection="0">
      <alignment horizontal="right" vertical="center"/>
    </xf>
    <xf numFmtId="4" fontId="120" fillId="66" borderId="104" applyNumberFormat="0" applyProtection="0">
      <alignment horizontal="right" vertical="center"/>
    </xf>
    <xf numFmtId="4" fontId="120" fillId="67" borderId="104" applyNumberFormat="0" applyProtection="0">
      <alignment horizontal="right" vertical="center"/>
    </xf>
    <xf numFmtId="4" fontId="120" fillId="67" borderId="104" applyNumberFormat="0" applyProtection="0">
      <alignment horizontal="right" vertical="center"/>
    </xf>
    <xf numFmtId="4" fontId="120" fillId="67" borderId="104" applyNumberFormat="0" applyProtection="0">
      <alignment horizontal="right" vertical="center"/>
    </xf>
    <xf numFmtId="4" fontId="120" fillId="68" borderId="104" applyNumberFormat="0" applyProtection="0">
      <alignment horizontal="right" vertical="center"/>
    </xf>
    <xf numFmtId="4" fontId="120" fillId="68" borderId="104" applyNumberFormat="0" applyProtection="0">
      <alignment horizontal="right" vertical="center"/>
    </xf>
    <xf numFmtId="4" fontId="120" fillId="68" borderId="104" applyNumberFormat="0" applyProtection="0">
      <alignment horizontal="right" vertical="center"/>
    </xf>
    <xf numFmtId="4" fontId="120" fillId="69" borderId="104" applyNumberFormat="0" applyProtection="0">
      <alignment horizontal="right" vertical="center"/>
    </xf>
    <xf numFmtId="4" fontId="120" fillId="69" borderId="104" applyNumberFormat="0" applyProtection="0">
      <alignment horizontal="right" vertical="center"/>
    </xf>
    <xf numFmtId="4" fontId="120" fillId="69" borderId="104" applyNumberFormat="0" applyProtection="0">
      <alignment horizontal="right" vertical="center"/>
    </xf>
    <xf numFmtId="4" fontId="120" fillId="70" borderId="104" applyNumberFormat="0" applyProtection="0">
      <alignment horizontal="right" vertical="center"/>
    </xf>
    <xf numFmtId="4" fontId="120" fillId="70" borderId="104" applyNumberFormat="0" applyProtection="0">
      <alignment horizontal="right" vertical="center"/>
    </xf>
    <xf numFmtId="4" fontId="120" fillId="70" borderId="104" applyNumberFormat="0" applyProtection="0">
      <alignment horizontal="right" vertical="center"/>
    </xf>
    <xf numFmtId="4" fontId="122" fillId="71" borderId="104" applyNumberFormat="0" applyProtection="0">
      <alignment horizontal="left" vertical="center" indent="1"/>
    </xf>
    <xf numFmtId="4" fontId="122" fillId="71" borderId="104" applyNumberFormat="0" applyProtection="0">
      <alignment horizontal="left" vertical="center" indent="1"/>
    </xf>
    <xf numFmtId="4" fontId="122" fillId="71" borderId="104" applyNumberFormat="0" applyProtection="0">
      <alignment horizontal="left" vertical="center" indent="1"/>
    </xf>
    <xf numFmtId="4" fontId="120" fillId="72" borderId="108" applyNumberFormat="0" applyProtection="0">
      <alignment horizontal="left" vertical="center" indent="1"/>
    </xf>
    <xf numFmtId="4" fontId="120" fillId="72" borderId="108" applyNumberFormat="0" applyProtection="0">
      <alignment horizontal="left" vertical="center" indent="1"/>
    </xf>
    <xf numFmtId="4" fontId="120" fillId="72" borderId="108" applyNumberFormat="0" applyProtection="0">
      <alignment horizontal="left" vertical="center" indent="1"/>
    </xf>
    <xf numFmtId="4" fontId="120" fillId="72" borderId="108" applyNumberFormat="0" applyProtection="0">
      <alignment horizontal="left" vertical="center" indent="1"/>
    </xf>
    <xf numFmtId="4" fontId="120" fillId="72" borderId="108" applyNumberFormat="0" applyProtection="0">
      <alignment horizontal="left" vertical="center" indent="1"/>
    </xf>
    <xf numFmtId="0" fontId="13" fillId="61" borderId="104" applyNumberFormat="0" applyProtection="0">
      <alignment horizontal="left" vertical="center" indent="1"/>
    </xf>
    <xf numFmtId="0" fontId="13" fillId="61" borderId="104" applyNumberFormat="0" applyProtection="0">
      <alignment horizontal="left" vertical="center" indent="1"/>
    </xf>
    <xf numFmtId="0" fontId="13" fillId="61" borderId="104" applyNumberFormat="0" applyProtection="0">
      <alignment horizontal="left" vertical="center" indent="1"/>
    </xf>
    <xf numFmtId="4" fontId="124" fillId="72" borderId="104" applyNumberFormat="0" applyProtection="0">
      <alignment horizontal="left" vertical="center" indent="1"/>
    </xf>
    <xf numFmtId="4" fontId="124" fillId="72" borderId="104" applyNumberFormat="0" applyProtection="0">
      <alignment horizontal="left" vertical="center" indent="1"/>
    </xf>
    <xf numFmtId="4" fontId="124" fillId="72" borderId="104" applyNumberFormat="0" applyProtection="0">
      <alignment horizontal="left" vertical="center" indent="1"/>
    </xf>
    <xf numFmtId="4" fontId="124" fillId="74" borderId="104" applyNumberFormat="0" applyProtection="0">
      <alignment horizontal="left" vertical="center" indent="1"/>
    </xf>
    <xf numFmtId="4" fontId="124" fillId="74" borderId="104" applyNumberFormat="0" applyProtection="0">
      <alignment horizontal="left" vertical="center" indent="1"/>
    </xf>
    <xf numFmtId="4" fontId="124" fillId="74" borderId="104" applyNumberFormat="0" applyProtection="0">
      <alignment horizontal="left" vertical="center" indent="1"/>
    </xf>
    <xf numFmtId="0" fontId="13" fillId="74" borderId="104" applyNumberFormat="0" applyProtection="0">
      <alignment horizontal="left" vertical="center" indent="1"/>
    </xf>
    <xf numFmtId="0" fontId="13" fillId="74" borderId="104" applyNumberFormat="0" applyProtection="0">
      <alignment horizontal="left" vertical="center" indent="1"/>
    </xf>
    <xf numFmtId="0" fontId="13" fillId="74" borderId="104" applyNumberFormat="0" applyProtection="0">
      <alignment horizontal="left" vertical="center" indent="1"/>
    </xf>
    <xf numFmtId="0" fontId="13" fillId="74" borderId="104" applyNumberFormat="0" applyProtection="0">
      <alignment horizontal="left" vertical="center" indent="1"/>
    </xf>
    <xf numFmtId="0" fontId="13" fillId="74" borderId="104" applyNumberFormat="0" applyProtection="0">
      <alignment horizontal="left" vertical="center" indent="1"/>
    </xf>
    <xf numFmtId="0" fontId="13" fillId="74" borderId="104" applyNumberFormat="0" applyProtection="0">
      <alignment horizontal="left" vertical="center" indent="1"/>
    </xf>
    <xf numFmtId="0" fontId="13" fillId="75" borderId="104" applyNumberFormat="0" applyProtection="0">
      <alignment horizontal="left" vertical="center" indent="1"/>
    </xf>
    <xf numFmtId="0" fontId="13" fillId="75" borderId="104" applyNumberFormat="0" applyProtection="0">
      <alignment horizontal="left" vertical="center" indent="1"/>
    </xf>
    <xf numFmtId="0" fontId="13" fillId="75" borderId="104" applyNumberFormat="0" applyProtection="0">
      <alignment horizontal="left" vertical="center" indent="1"/>
    </xf>
    <xf numFmtId="0" fontId="13" fillId="75" borderId="104" applyNumberFormat="0" applyProtection="0">
      <alignment horizontal="left" vertical="center" indent="1"/>
    </xf>
    <xf numFmtId="0" fontId="13" fillId="75" borderId="104" applyNumberFormat="0" applyProtection="0">
      <alignment horizontal="left" vertical="center" indent="1"/>
    </xf>
    <xf numFmtId="0" fontId="13" fillId="75" borderId="104" applyNumberFormat="0" applyProtection="0">
      <alignment horizontal="left" vertical="center" indent="1"/>
    </xf>
    <xf numFmtId="0" fontId="13" fillId="37" borderId="104" applyNumberFormat="0" applyProtection="0">
      <alignment horizontal="left" vertical="center" indent="1"/>
    </xf>
    <xf numFmtId="0" fontId="13" fillId="37" borderId="104" applyNumberFormat="0" applyProtection="0">
      <alignment horizontal="left" vertical="center" indent="1"/>
    </xf>
    <xf numFmtId="0" fontId="13" fillId="37" borderId="104" applyNumberFormat="0" applyProtection="0">
      <alignment horizontal="left" vertical="center" indent="1"/>
    </xf>
    <xf numFmtId="0" fontId="13" fillId="37" borderId="104" applyNumberFormat="0" applyProtection="0">
      <alignment horizontal="left" vertical="center" indent="1"/>
    </xf>
    <xf numFmtId="0" fontId="13" fillId="37" borderId="104" applyNumberFormat="0" applyProtection="0">
      <alignment horizontal="left" vertical="center" indent="1"/>
    </xf>
    <xf numFmtId="0" fontId="13" fillId="37" borderId="104" applyNumberFormat="0" applyProtection="0">
      <alignment horizontal="left" vertical="center" indent="1"/>
    </xf>
    <xf numFmtId="0" fontId="13" fillId="61" borderId="104" applyNumberFormat="0" applyProtection="0">
      <alignment horizontal="left" vertical="center" indent="1"/>
    </xf>
    <xf numFmtId="0" fontId="13" fillId="61" borderId="104" applyNumberFormat="0" applyProtection="0">
      <alignment horizontal="left" vertical="center" indent="1"/>
    </xf>
    <xf numFmtId="0" fontId="13" fillId="61" borderId="104" applyNumberFormat="0" applyProtection="0">
      <alignment horizontal="left" vertical="center" indent="1"/>
    </xf>
    <xf numFmtId="0" fontId="13" fillId="61" borderId="104" applyNumberFormat="0" applyProtection="0">
      <alignment horizontal="left" vertical="center" indent="1"/>
    </xf>
    <xf numFmtId="0" fontId="13" fillId="61" borderId="104" applyNumberFormat="0" applyProtection="0">
      <alignment horizontal="left" vertical="center" indent="1"/>
    </xf>
    <xf numFmtId="0" fontId="13" fillId="61" borderId="104" applyNumberFormat="0" applyProtection="0">
      <alignment horizontal="left" vertical="center" indent="1"/>
    </xf>
    <xf numFmtId="4" fontId="120" fillId="76" borderId="104" applyNumberFormat="0" applyProtection="0">
      <alignment vertical="center"/>
    </xf>
    <xf numFmtId="4" fontId="120" fillId="76" borderId="104" applyNumberFormat="0" applyProtection="0">
      <alignment vertical="center"/>
    </xf>
    <xf numFmtId="4" fontId="120" fillId="76" borderId="104" applyNumberFormat="0" applyProtection="0">
      <alignment vertical="center"/>
    </xf>
    <xf numFmtId="4" fontId="121" fillId="76" borderId="104" applyNumberFormat="0" applyProtection="0">
      <alignment vertical="center"/>
    </xf>
    <xf numFmtId="4" fontId="121" fillId="76" borderId="104" applyNumberFormat="0" applyProtection="0">
      <alignment vertical="center"/>
    </xf>
    <xf numFmtId="4" fontId="121" fillId="76" borderId="104" applyNumberFormat="0" applyProtection="0">
      <alignment vertical="center"/>
    </xf>
    <xf numFmtId="4" fontId="120" fillId="76" borderId="104" applyNumberFormat="0" applyProtection="0">
      <alignment horizontal="left" vertical="center" indent="1"/>
    </xf>
    <xf numFmtId="4" fontId="120" fillId="76" borderId="104" applyNumberFormat="0" applyProtection="0">
      <alignment horizontal="left" vertical="center" indent="1"/>
    </xf>
    <xf numFmtId="4" fontId="120" fillId="76" borderId="104" applyNumberFormat="0" applyProtection="0">
      <alignment horizontal="left" vertical="center" indent="1"/>
    </xf>
    <xf numFmtId="4" fontId="120" fillId="76" borderId="104" applyNumberFormat="0" applyProtection="0">
      <alignment horizontal="left" vertical="center" indent="1"/>
    </xf>
    <xf numFmtId="4" fontId="120" fillId="76" borderId="104" applyNumberFormat="0" applyProtection="0">
      <alignment horizontal="left" vertical="center" indent="1"/>
    </xf>
    <xf numFmtId="4" fontId="120" fillId="76" borderId="104" applyNumberFormat="0" applyProtection="0">
      <alignment horizontal="left" vertical="center" indent="1"/>
    </xf>
    <xf numFmtId="4" fontId="120" fillId="72" borderId="104" applyNumberFormat="0" applyProtection="0">
      <alignment horizontal="right" vertical="center"/>
    </xf>
    <xf numFmtId="4" fontId="120" fillId="72" borderId="104" applyNumberFormat="0" applyProtection="0">
      <alignment horizontal="right" vertical="center"/>
    </xf>
    <xf numFmtId="4" fontId="120" fillId="72" borderId="104" applyNumberFormat="0" applyProtection="0">
      <alignment horizontal="right" vertical="center"/>
    </xf>
    <xf numFmtId="4" fontId="121" fillId="72" borderId="104" applyNumberFormat="0" applyProtection="0">
      <alignment horizontal="right" vertical="center"/>
    </xf>
    <xf numFmtId="4" fontId="121" fillId="72" borderId="104" applyNumberFormat="0" applyProtection="0">
      <alignment horizontal="right" vertical="center"/>
    </xf>
    <xf numFmtId="4" fontId="121" fillId="72" borderId="104" applyNumberFormat="0" applyProtection="0">
      <alignment horizontal="right" vertical="center"/>
    </xf>
    <xf numFmtId="0" fontId="13" fillId="61" borderId="104" applyNumberFormat="0" applyProtection="0">
      <alignment horizontal="left" vertical="center" indent="1"/>
    </xf>
    <xf numFmtId="0" fontId="13" fillId="61" borderId="104" applyNumberFormat="0" applyProtection="0">
      <alignment horizontal="left" vertical="center" indent="1"/>
    </xf>
    <xf numFmtId="0" fontId="13" fillId="61" borderId="104" applyNumberFormat="0" applyProtection="0">
      <alignment horizontal="left" vertical="center" indent="1"/>
    </xf>
    <xf numFmtId="0" fontId="13" fillId="61" borderId="104" applyNumberFormat="0" applyProtection="0">
      <alignment horizontal="left" vertical="center" indent="1"/>
    </xf>
    <xf numFmtId="0" fontId="13" fillId="61" borderId="104" applyNumberFormat="0" applyProtection="0">
      <alignment horizontal="left" vertical="center" indent="1"/>
    </xf>
    <xf numFmtId="0" fontId="13" fillId="61" borderId="104" applyNumberFormat="0" applyProtection="0">
      <alignment horizontal="left" vertical="center" indent="1"/>
    </xf>
    <xf numFmtId="4" fontId="126" fillId="72" borderId="104" applyNumberFormat="0" applyProtection="0">
      <alignment horizontal="right" vertical="center"/>
    </xf>
    <xf numFmtId="4" fontId="126" fillId="72" borderId="104" applyNumberFormat="0" applyProtection="0">
      <alignment horizontal="right" vertical="center"/>
    </xf>
    <xf numFmtId="4" fontId="126" fillId="72" borderId="104" applyNumberFormat="0" applyProtection="0">
      <alignment horizontal="right" vertical="center"/>
    </xf>
    <xf numFmtId="0" fontId="76" fillId="2" borderId="109" applyNumberFormat="0">
      <alignment horizontal="left" vertical="center" wrapText="1"/>
    </xf>
    <xf numFmtId="0" fontId="76" fillId="2" borderId="109" applyNumberFormat="0">
      <alignment horizontal="left" vertical="center" wrapText="1"/>
    </xf>
    <xf numFmtId="0" fontId="76" fillId="2" borderId="109" applyNumberFormat="0">
      <alignment horizontal="left" vertical="center" wrapText="1"/>
    </xf>
    <xf numFmtId="0" fontId="76" fillId="2" borderId="109" applyNumberFormat="0">
      <alignment horizontal="left" vertical="center" wrapText="1"/>
    </xf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12" fillId="0" borderId="110">
      <alignment horizontal="left" vertical="center" wrapText="1"/>
    </xf>
    <xf numFmtId="0" fontId="58" fillId="0" borderId="110">
      <alignment horizontal="left" vertical="center" wrapText="1" indent="1"/>
    </xf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47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6" fillId="8" borderId="103" applyNumberFormat="0" applyAlignment="0" applyProtection="0"/>
    <xf numFmtId="0" fontId="37" fillId="41" borderId="104" applyNumberFormat="0" applyAlignment="0" applyProtection="0"/>
    <xf numFmtId="0" fontId="37" fillId="41" borderId="104" applyNumberFormat="0" applyAlignment="0" applyProtection="0"/>
    <xf numFmtId="0" fontId="37" fillId="41" borderId="104" applyNumberFormat="0" applyAlignment="0" applyProtection="0"/>
    <xf numFmtId="0" fontId="37" fillId="41" borderId="104" applyNumberFormat="0" applyAlignment="0" applyProtection="0"/>
    <xf numFmtId="0" fontId="37" fillId="41" borderId="104" applyNumberFormat="0" applyAlignment="0" applyProtection="0"/>
    <xf numFmtId="0" fontId="37" fillId="41" borderId="104" applyNumberFormat="0" applyAlignment="0" applyProtection="0"/>
    <xf numFmtId="0" fontId="37" fillId="41" borderId="104" applyNumberFormat="0" applyAlignment="0" applyProtection="0"/>
    <xf numFmtId="0" fontId="37" fillId="41" borderId="104" applyNumberFormat="0" applyAlignment="0" applyProtection="0"/>
    <xf numFmtId="0" fontId="37" fillId="41" borderId="104" applyNumberFormat="0" applyAlignment="0" applyProtection="0"/>
    <xf numFmtId="0" fontId="37" fillId="41" borderId="104" applyNumberFormat="0" applyAlignment="0" applyProtection="0"/>
    <xf numFmtId="0" fontId="37" fillId="41" borderId="104" applyNumberFormat="0" applyAlignment="0" applyProtection="0"/>
    <xf numFmtId="0" fontId="37" fillId="41" borderId="104" applyNumberFormat="0" applyAlignment="0" applyProtection="0"/>
    <xf numFmtId="0" fontId="37" fillId="41" borderId="104" applyNumberFormat="0" applyAlignment="0" applyProtection="0"/>
    <xf numFmtId="0" fontId="37" fillId="41" borderId="104" applyNumberFormat="0" applyAlignment="0" applyProtection="0"/>
    <xf numFmtId="0" fontId="37" fillId="41" borderId="104" applyNumberFormat="0" applyAlignment="0" applyProtection="0"/>
    <xf numFmtId="0" fontId="37" fillId="41" borderId="104" applyNumberFormat="0" applyAlignment="0" applyProtection="0"/>
    <xf numFmtId="0" fontId="37" fillId="41" borderId="104" applyNumberFormat="0" applyAlignment="0" applyProtection="0"/>
    <xf numFmtId="0" fontId="37" fillId="41" borderId="104" applyNumberFormat="0" applyAlignment="0" applyProtection="0"/>
    <xf numFmtId="0" fontId="37" fillId="41" borderId="104" applyNumberFormat="0" applyAlignment="0" applyProtection="0"/>
    <xf numFmtId="0" fontId="37" fillId="41" borderId="104" applyNumberFormat="0" applyAlignment="0" applyProtection="0"/>
    <xf numFmtId="0" fontId="37" fillId="41" borderId="104" applyNumberFormat="0" applyAlignment="0" applyProtection="0"/>
    <xf numFmtId="0" fontId="37" fillId="41" borderId="104" applyNumberFormat="0" applyAlignment="0" applyProtection="0"/>
    <xf numFmtId="0" fontId="37" fillId="41" borderId="104" applyNumberFormat="0" applyAlignment="0" applyProtection="0"/>
    <xf numFmtId="0" fontId="37" fillId="41" borderId="104" applyNumberFormat="0" applyAlignment="0" applyProtection="0"/>
    <xf numFmtId="0" fontId="37" fillId="41" borderId="104" applyNumberFormat="0" applyAlignment="0" applyProtection="0"/>
    <xf numFmtId="0" fontId="37" fillId="41" borderId="104" applyNumberFormat="0" applyAlignment="0" applyProtection="0"/>
    <xf numFmtId="0" fontId="37" fillId="41" borderId="104" applyNumberFormat="0" applyAlignment="0" applyProtection="0"/>
    <xf numFmtId="0" fontId="37" fillId="41" borderId="104" applyNumberFormat="0" applyAlignment="0" applyProtection="0"/>
    <xf numFmtId="0" fontId="37" fillId="41" borderId="104" applyNumberFormat="0" applyAlignment="0" applyProtection="0"/>
    <xf numFmtId="0" fontId="37" fillId="41" borderId="104" applyNumberFormat="0" applyAlignment="0" applyProtection="0"/>
    <xf numFmtId="0" fontId="37" fillId="41" borderId="104" applyNumberFormat="0" applyAlignment="0" applyProtection="0"/>
    <xf numFmtId="0" fontId="37" fillId="41" borderId="104" applyNumberFormat="0" applyAlignment="0" applyProtection="0"/>
    <xf numFmtId="0" fontId="37" fillId="41" borderId="104" applyNumberFormat="0" applyAlignment="0" applyProtection="0"/>
    <xf numFmtId="0" fontId="37" fillId="41" borderId="104" applyNumberFormat="0" applyAlignment="0" applyProtection="0"/>
    <xf numFmtId="0" fontId="37" fillId="41" borderId="104" applyNumberFormat="0" applyAlignment="0" applyProtection="0"/>
    <xf numFmtId="0" fontId="37" fillId="41" borderId="104" applyNumberFormat="0" applyAlignment="0" applyProtection="0"/>
    <xf numFmtId="0" fontId="37" fillId="41" borderId="104" applyNumberFormat="0" applyAlignment="0" applyProtection="0"/>
    <xf numFmtId="0" fontId="37" fillId="41" borderId="104" applyNumberFormat="0" applyAlignment="0" applyProtection="0"/>
    <xf numFmtId="0" fontId="37" fillId="41" borderId="104" applyNumberFormat="0" applyAlignment="0" applyProtection="0"/>
    <xf numFmtId="0" fontId="37" fillId="41" borderId="104" applyNumberFormat="0" applyAlignment="0" applyProtection="0"/>
    <xf numFmtId="0" fontId="37" fillId="41" borderId="104" applyNumberFormat="0" applyAlignment="0" applyProtection="0"/>
    <xf numFmtId="0" fontId="37" fillId="41" borderId="104" applyNumberFormat="0" applyAlignment="0" applyProtection="0"/>
    <xf numFmtId="0" fontId="37" fillId="41" borderId="104" applyNumberFormat="0" applyAlignment="0" applyProtection="0"/>
    <xf numFmtId="0" fontId="37" fillId="41" borderId="104" applyNumberFormat="0" applyAlignment="0" applyProtection="0"/>
    <xf numFmtId="0" fontId="37" fillId="41" borderId="104" applyNumberFormat="0" applyAlignment="0" applyProtection="0"/>
    <xf numFmtId="0" fontId="37" fillId="41" borderId="104" applyNumberFormat="0" applyAlignment="0" applyProtection="0"/>
    <xf numFmtId="0" fontId="37" fillId="41" borderId="104" applyNumberFormat="0" applyAlignment="0" applyProtection="0"/>
    <xf numFmtId="0" fontId="37" fillId="41" borderId="104" applyNumberFormat="0" applyAlignment="0" applyProtection="0"/>
    <xf numFmtId="0" fontId="37" fillId="41" borderId="104" applyNumberFormat="0" applyAlignment="0" applyProtection="0"/>
    <xf numFmtId="0" fontId="37" fillId="41" borderId="104" applyNumberFormat="0" applyAlignment="0" applyProtection="0"/>
    <xf numFmtId="0" fontId="37" fillId="41" borderId="104" applyNumberFormat="0" applyAlignment="0" applyProtection="0"/>
    <xf numFmtId="0" fontId="37" fillId="41" borderId="104" applyNumberFormat="0" applyAlignment="0" applyProtection="0"/>
    <xf numFmtId="0" fontId="37" fillId="41" borderId="104" applyNumberFormat="0" applyAlignment="0" applyProtection="0"/>
    <xf numFmtId="0" fontId="37" fillId="41" borderId="104" applyNumberFormat="0" applyAlignment="0" applyProtection="0"/>
    <xf numFmtId="0" fontId="37" fillId="41" borderId="104" applyNumberFormat="0" applyAlignment="0" applyProtection="0"/>
    <xf numFmtId="0" fontId="37" fillId="41" borderId="104" applyNumberFormat="0" applyAlignment="0" applyProtection="0"/>
    <xf numFmtId="0" fontId="37" fillId="41" borderId="104" applyNumberFormat="0" applyAlignment="0" applyProtection="0"/>
    <xf numFmtId="0" fontId="37" fillId="41" borderId="104" applyNumberFormat="0" applyAlignment="0" applyProtection="0"/>
    <xf numFmtId="0" fontId="37" fillId="41" borderId="104" applyNumberFormat="0" applyAlignment="0" applyProtection="0"/>
    <xf numFmtId="0" fontId="37" fillId="41" borderId="104" applyNumberFormat="0" applyAlignment="0" applyProtection="0"/>
    <xf numFmtId="0" fontId="37" fillId="21" borderId="104" applyNumberFormat="0" applyAlignment="0" applyProtection="0"/>
    <xf numFmtId="0" fontId="37" fillId="85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41" borderId="104" applyNumberFormat="0" applyAlignment="0" applyProtection="0"/>
    <xf numFmtId="0" fontId="37" fillId="41" borderId="104" applyNumberFormat="0" applyAlignment="0" applyProtection="0"/>
    <xf numFmtId="0" fontId="37" fillId="41" borderId="104" applyNumberFormat="0" applyAlignment="0" applyProtection="0"/>
    <xf numFmtId="0" fontId="37" fillId="41" borderId="104" applyNumberFormat="0" applyAlignment="0" applyProtection="0"/>
    <xf numFmtId="0" fontId="37" fillId="41" borderId="104" applyNumberFormat="0" applyAlignment="0" applyProtection="0"/>
    <xf numFmtId="0" fontId="37" fillId="4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7" fillId="21" borderId="104" applyNumberFormat="0" applyAlignment="0" applyProtection="0"/>
    <xf numFmtId="0" fontId="38" fillId="41" borderId="103" applyNumberFormat="0" applyAlignment="0" applyProtection="0"/>
    <xf numFmtId="0" fontId="38" fillId="41" borderId="103" applyNumberFormat="0" applyAlignment="0" applyProtection="0"/>
    <xf numFmtId="0" fontId="38" fillId="41" borderId="103" applyNumberFormat="0" applyAlignment="0" applyProtection="0"/>
    <xf numFmtId="0" fontId="38" fillId="41" borderId="103" applyNumberFormat="0" applyAlignment="0" applyProtection="0"/>
    <xf numFmtId="0" fontId="38" fillId="41" borderId="103" applyNumberFormat="0" applyAlignment="0" applyProtection="0"/>
    <xf numFmtId="0" fontId="38" fillId="41" borderId="103" applyNumberFormat="0" applyAlignment="0" applyProtection="0"/>
    <xf numFmtId="0" fontId="38" fillId="41" borderId="103" applyNumberFormat="0" applyAlignment="0" applyProtection="0"/>
    <xf numFmtId="0" fontId="38" fillId="41" borderId="103" applyNumberFormat="0" applyAlignment="0" applyProtection="0"/>
    <xf numFmtId="0" fontId="38" fillId="41" borderId="103" applyNumberFormat="0" applyAlignment="0" applyProtection="0"/>
    <xf numFmtId="0" fontId="38" fillId="41" borderId="103" applyNumberFormat="0" applyAlignment="0" applyProtection="0"/>
    <xf numFmtId="0" fontId="38" fillId="41" borderId="103" applyNumberFormat="0" applyAlignment="0" applyProtection="0"/>
    <xf numFmtId="0" fontId="38" fillId="41" borderId="103" applyNumberFormat="0" applyAlignment="0" applyProtection="0"/>
    <xf numFmtId="0" fontId="38" fillId="41" borderId="103" applyNumberFormat="0" applyAlignment="0" applyProtection="0"/>
    <xf numFmtId="0" fontId="38" fillId="41" borderId="103" applyNumberFormat="0" applyAlignment="0" applyProtection="0"/>
    <xf numFmtId="0" fontId="38" fillId="41" borderId="103" applyNumberFormat="0" applyAlignment="0" applyProtection="0"/>
    <xf numFmtId="0" fontId="38" fillId="41" borderId="103" applyNumberFormat="0" applyAlignment="0" applyProtection="0"/>
    <xf numFmtId="0" fontId="38" fillId="41" borderId="103" applyNumberFormat="0" applyAlignment="0" applyProtection="0"/>
    <xf numFmtId="0" fontId="38" fillId="41" borderId="103" applyNumberFormat="0" applyAlignment="0" applyProtection="0"/>
    <xf numFmtId="0" fontId="38" fillId="41" borderId="103" applyNumberFormat="0" applyAlignment="0" applyProtection="0"/>
    <xf numFmtId="0" fontId="38" fillId="41" borderId="103" applyNumberFormat="0" applyAlignment="0" applyProtection="0"/>
    <xf numFmtId="0" fontId="38" fillId="41" borderId="103" applyNumberFormat="0" applyAlignment="0" applyProtection="0"/>
    <xf numFmtId="0" fontId="38" fillId="41" borderId="103" applyNumberFormat="0" applyAlignment="0" applyProtection="0"/>
    <xf numFmtId="0" fontId="38" fillId="41" borderId="103" applyNumberFormat="0" applyAlignment="0" applyProtection="0"/>
    <xf numFmtId="0" fontId="38" fillId="41" borderId="103" applyNumberFormat="0" applyAlignment="0" applyProtection="0"/>
    <xf numFmtId="0" fontId="38" fillId="41" borderId="103" applyNumberFormat="0" applyAlignment="0" applyProtection="0"/>
    <xf numFmtId="0" fontId="38" fillId="41" borderId="103" applyNumberFormat="0" applyAlignment="0" applyProtection="0"/>
    <xf numFmtId="0" fontId="38" fillId="41" borderId="103" applyNumberFormat="0" applyAlignment="0" applyProtection="0"/>
    <xf numFmtId="0" fontId="38" fillId="41" borderId="103" applyNumberFormat="0" applyAlignment="0" applyProtection="0"/>
    <xf numFmtId="0" fontId="38" fillId="41" borderId="103" applyNumberFormat="0" applyAlignment="0" applyProtection="0"/>
    <xf numFmtId="0" fontId="38" fillId="41" borderId="103" applyNumberFormat="0" applyAlignment="0" applyProtection="0"/>
    <xf numFmtId="0" fontId="38" fillId="41" borderId="103" applyNumberFormat="0" applyAlignment="0" applyProtection="0"/>
    <xf numFmtId="0" fontId="38" fillId="41" borderId="103" applyNumberFormat="0" applyAlignment="0" applyProtection="0"/>
    <xf numFmtId="0" fontId="38" fillId="41" borderId="103" applyNumberFormat="0" applyAlignment="0" applyProtection="0"/>
    <xf numFmtId="0" fontId="38" fillId="41" borderId="103" applyNumberFormat="0" applyAlignment="0" applyProtection="0"/>
    <xf numFmtId="0" fontId="38" fillId="41" borderId="103" applyNumberFormat="0" applyAlignment="0" applyProtection="0"/>
    <xf numFmtId="0" fontId="38" fillId="41" borderId="103" applyNumberFormat="0" applyAlignment="0" applyProtection="0"/>
    <xf numFmtId="0" fontId="38" fillId="41" borderId="103" applyNumberFormat="0" applyAlignment="0" applyProtection="0"/>
    <xf numFmtId="0" fontId="38" fillId="41" borderId="103" applyNumberFormat="0" applyAlignment="0" applyProtection="0"/>
    <xf numFmtId="0" fontId="38" fillId="41" borderId="103" applyNumberFormat="0" applyAlignment="0" applyProtection="0"/>
    <xf numFmtId="0" fontId="38" fillId="41" borderId="103" applyNumberFormat="0" applyAlignment="0" applyProtection="0"/>
    <xf numFmtId="0" fontId="38" fillId="41" borderId="103" applyNumberFormat="0" applyAlignment="0" applyProtection="0"/>
    <xf numFmtId="0" fontId="38" fillId="41" borderId="103" applyNumberFormat="0" applyAlignment="0" applyProtection="0"/>
    <xf numFmtId="0" fontId="38" fillId="41" borderId="103" applyNumberFormat="0" applyAlignment="0" applyProtection="0"/>
    <xf numFmtId="0" fontId="38" fillId="41" borderId="103" applyNumberFormat="0" applyAlignment="0" applyProtection="0"/>
    <xf numFmtId="0" fontId="38" fillId="41" borderId="103" applyNumberFormat="0" applyAlignment="0" applyProtection="0"/>
    <xf numFmtId="0" fontId="38" fillId="41" borderId="103" applyNumberFormat="0" applyAlignment="0" applyProtection="0"/>
    <xf numFmtId="0" fontId="38" fillId="41" borderId="103" applyNumberFormat="0" applyAlignment="0" applyProtection="0"/>
    <xf numFmtId="0" fontId="38" fillId="41" borderId="103" applyNumberFormat="0" applyAlignment="0" applyProtection="0"/>
    <xf numFmtId="0" fontId="38" fillId="41" borderId="103" applyNumberFormat="0" applyAlignment="0" applyProtection="0"/>
    <xf numFmtId="0" fontId="38" fillId="41" borderId="103" applyNumberFormat="0" applyAlignment="0" applyProtection="0"/>
    <xf numFmtId="0" fontId="38" fillId="21" borderId="103" applyNumberFormat="0" applyAlignment="0" applyProtection="0"/>
    <xf numFmtId="0" fontId="38" fillId="85" borderId="103" applyNumberFormat="0" applyAlignment="0" applyProtection="0"/>
    <xf numFmtId="0" fontId="38" fillId="21" borderId="103" applyNumberFormat="0" applyAlignment="0" applyProtection="0"/>
    <xf numFmtId="0" fontId="38" fillId="21" borderId="103" applyNumberFormat="0" applyAlignment="0" applyProtection="0"/>
    <xf numFmtId="0" fontId="38" fillId="21" borderId="103" applyNumberFormat="0" applyAlignment="0" applyProtection="0"/>
    <xf numFmtId="0" fontId="38" fillId="21" borderId="103" applyNumberFormat="0" applyAlignment="0" applyProtection="0"/>
    <xf numFmtId="0" fontId="38" fillId="21" borderId="103" applyNumberFormat="0" applyAlignment="0" applyProtection="0"/>
    <xf numFmtId="0" fontId="38" fillId="41" borderId="103" applyNumberFormat="0" applyAlignment="0" applyProtection="0"/>
    <xf numFmtId="0" fontId="38" fillId="41" borderId="103" applyNumberFormat="0" applyAlignment="0" applyProtection="0"/>
    <xf numFmtId="0" fontId="38" fillId="41" borderId="103" applyNumberFormat="0" applyAlignment="0" applyProtection="0"/>
    <xf numFmtId="0" fontId="38" fillId="41" borderId="103" applyNumberFormat="0" applyAlignment="0" applyProtection="0"/>
    <xf numFmtId="0" fontId="38" fillId="41" borderId="103" applyNumberFormat="0" applyAlignment="0" applyProtection="0"/>
    <xf numFmtId="0" fontId="38" fillId="21" borderId="103" applyNumberFormat="0" applyAlignment="0" applyProtection="0"/>
    <xf numFmtId="0" fontId="38" fillId="21" borderId="103" applyNumberFormat="0" applyAlignment="0" applyProtection="0"/>
    <xf numFmtId="0" fontId="38" fillId="21" borderId="103" applyNumberFormat="0" applyAlignment="0" applyProtection="0"/>
    <xf numFmtId="0" fontId="38" fillId="21" borderId="103" applyNumberFormat="0" applyAlignment="0" applyProtection="0"/>
    <xf numFmtId="0" fontId="38" fillId="21" borderId="103" applyNumberFormat="0" applyAlignment="0" applyProtection="0"/>
    <xf numFmtId="0" fontId="38" fillId="21" borderId="103" applyNumberFormat="0" applyAlignment="0" applyProtection="0"/>
    <xf numFmtId="0" fontId="38" fillId="21" borderId="103" applyNumberFormat="0" applyAlignment="0" applyProtection="0"/>
    <xf numFmtId="0" fontId="38" fillId="21" borderId="103" applyNumberFormat="0" applyAlignment="0" applyProtection="0"/>
    <xf numFmtId="0" fontId="38" fillId="21" borderId="103" applyNumberFormat="0" applyAlignment="0" applyProtection="0"/>
    <xf numFmtId="0" fontId="38" fillId="21" borderId="103" applyNumberFormat="0" applyAlignment="0" applyProtection="0"/>
    <xf numFmtId="0" fontId="38" fillId="21" borderId="103" applyNumberFormat="0" applyAlignment="0" applyProtection="0"/>
    <xf numFmtId="0" fontId="38" fillId="21" borderId="103" applyNumberFormat="0" applyAlignment="0" applyProtection="0"/>
    <xf numFmtId="0" fontId="38" fillId="21" borderId="103" applyNumberFormat="0" applyAlignment="0" applyProtection="0"/>
    <xf numFmtId="0" fontId="38" fillId="21" borderId="103" applyNumberFormat="0" applyAlignment="0" applyProtection="0"/>
    <xf numFmtId="0" fontId="38" fillId="21" borderId="103" applyNumberFormat="0" applyAlignment="0" applyProtection="0"/>
    <xf numFmtId="0" fontId="38" fillId="21" borderId="103" applyNumberFormat="0" applyAlignment="0" applyProtection="0"/>
    <xf numFmtId="0" fontId="38" fillId="21" borderId="103" applyNumberFormat="0" applyAlignment="0" applyProtection="0"/>
    <xf numFmtId="0" fontId="38" fillId="21" borderId="103" applyNumberFormat="0" applyAlignment="0" applyProtection="0"/>
    <xf numFmtId="0" fontId="38" fillId="21" borderId="103" applyNumberFormat="0" applyAlignment="0" applyProtection="0"/>
    <xf numFmtId="0" fontId="38" fillId="21" borderId="103" applyNumberFormat="0" applyAlignment="0" applyProtection="0"/>
    <xf numFmtId="0" fontId="38" fillId="21" borderId="103" applyNumberFormat="0" applyAlignment="0" applyProtection="0"/>
    <xf numFmtId="0" fontId="38" fillId="21" borderId="103" applyNumberFormat="0" applyAlignment="0" applyProtection="0"/>
    <xf numFmtId="0" fontId="38" fillId="21" borderId="103" applyNumberFormat="0" applyAlignment="0" applyProtection="0"/>
    <xf numFmtId="0" fontId="38" fillId="21" borderId="103" applyNumberFormat="0" applyAlignment="0" applyProtection="0"/>
    <xf numFmtId="0" fontId="38" fillId="21" borderId="103" applyNumberFormat="0" applyAlignment="0" applyProtection="0"/>
    <xf numFmtId="0" fontId="38" fillId="21" borderId="103" applyNumberFormat="0" applyAlignment="0" applyProtection="0"/>
    <xf numFmtId="0" fontId="38" fillId="21" borderId="103" applyNumberFormat="0" applyAlignment="0" applyProtection="0"/>
    <xf numFmtId="0" fontId="38" fillId="21" borderId="103" applyNumberFormat="0" applyAlignment="0" applyProtection="0"/>
    <xf numFmtId="0" fontId="38" fillId="21" borderId="103" applyNumberFormat="0" applyAlignment="0" applyProtection="0"/>
    <xf numFmtId="0" fontId="38" fillId="21" borderId="103" applyNumberFormat="0" applyAlignment="0" applyProtection="0"/>
    <xf numFmtId="0" fontId="38" fillId="21" borderId="103" applyNumberFormat="0" applyAlignment="0" applyProtection="0"/>
    <xf numFmtId="0" fontId="38" fillId="21" borderId="103" applyNumberFormat="0" applyAlignment="0" applyProtection="0"/>
    <xf numFmtId="0" fontId="38" fillId="21" borderId="103" applyNumberFormat="0" applyAlignment="0" applyProtection="0"/>
    <xf numFmtId="0" fontId="38" fillId="21" borderId="103" applyNumberFormat="0" applyAlignment="0" applyProtection="0"/>
    <xf numFmtId="0" fontId="38" fillId="21" borderId="103" applyNumberFormat="0" applyAlignment="0" applyProtection="0"/>
    <xf numFmtId="0" fontId="38" fillId="21" borderId="103" applyNumberFormat="0" applyAlignment="0" applyProtection="0"/>
    <xf numFmtId="0" fontId="38" fillId="21" borderId="103" applyNumberFormat="0" applyAlignment="0" applyProtection="0"/>
    <xf numFmtId="0" fontId="38" fillId="21" borderId="103" applyNumberFormat="0" applyAlignment="0" applyProtection="0"/>
    <xf numFmtId="0" fontId="38" fillId="21" borderId="103" applyNumberFormat="0" applyAlignment="0" applyProtection="0"/>
    <xf numFmtId="0" fontId="38" fillId="21" borderId="103" applyNumberFormat="0" applyAlignment="0" applyProtection="0"/>
    <xf numFmtId="0" fontId="38" fillId="21" borderId="103" applyNumberFormat="0" applyAlignment="0" applyProtection="0"/>
    <xf numFmtId="0" fontId="38" fillId="21" borderId="103" applyNumberFormat="0" applyAlignment="0" applyProtection="0"/>
    <xf numFmtId="0" fontId="38" fillId="21" borderId="103" applyNumberFormat="0" applyAlignment="0" applyProtection="0"/>
    <xf numFmtId="0" fontId="38" fillId="21" borderId="103" applyNumberFormat="0" applyAlignment="0" applyProtection="0"/>
    <xf numFmtId="0" fontId="38" fillId="21" borderId="103" applyNumberFormat="0" applyAlignment="0" applyProtection="0"/>
    <xf numFmtId="0" fontId="38" fillId="21" borderId="103" applyNumberFormat="0" applyAlignment="0" applyProtection="0"/>
    <xf numFmtId="0" fontId="38" fillId="21" borderId="103" applyNumberFormat="0" applyAlignment="0" applyProtection="0"/>
    <xf numFmtId="0" fontId="38" fillId="21" borderId="103" applyNumberFormat="0" applyAlignment="0" applyProtection="0"/>
    <xf numFmtId="0" fontId="38" fillId="21" borderId="103" applyNumberFormat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11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42" fillId="0" borderId="105" applyNumberFormat="0" applyFill="0" applyAlignment="0" applyProtection="0"/>
    <xf numFmtId="0" fontId="25" fillId="24" borderId="106" applyNumberFormat="0" applyFont="0" applyAlignment="0" applyProtection="0"/>
    <xf numFmtId="0" fontId="25" fillId="24" borderId="106" applyNumberFormat="0" applyFont="0" applyAlignment="0" applyProtection="0"/>
    <xf numFmtId="0" fontId="25" fillId="24" borderId="106" applyNumberFormat="0" applyFont="0" applyAlignment="0" applyProtection="0"/>
    <xf numFmtId="0" fontId="25" fillId="24" borderId="106" applyNumberFormat="0" applyFont="0" applyAlignment="0" applyProtection="0"/>
    <xf numFmtId="0" fontId="25" fillId="24" borderId="106" applyNumberFormat="0" applyFont="0" applyAlignment="0" applyProtection="0"/>
    <xf numFmtId="0" fontId="25" fillId="24" borderId="106" applyNumberFormat="0" applyFont="0" applyAlignment="0" applyProtection="0"/>
    <xf numFmtId="0" fontId="25" fillId="24" borderId="106" applyNumberFormat="0" applyFont="0" applyAlignment="0" applyProtection="0"/>
    <xf numFmtId="0" fontId="25" fillId="24" borderId="106" applyNumberFormat="0" applyFont="0" applyAlignment="0" applyProtection="0"/>
    <xf numFmtId="0" fontId="25" fillId="24" borderId="106" applyNumberFormat="0" applyFont="0" applyAlignment="0" applyProtection="0"/>
    <xf numFmtId="0" fontId="25" fillId="24" borderId="106" applyNumberFormat="0" applyFont="0" applyAlignment="0" applyProtection="0"/>
    <xf numFmtId="0" fontId="25" fillId="24" borderId="106" applyNumberFormat="0" applyFont="0" applyAlignment="0" applyProtection="0"/>
    <xf numFmtId="0" fontId="25" fillId="24" borderId="106" applyNumberFormat="0" applyFont="0" applyAlignment="0" applyProtection="0"/>
    <xf numFmtId="0" fontId="25" fillId="24" borderId="106" applyNumberFormat="0" applyFont="0" applyAlignment="0" applyProtection="0"/>
    <xf numFmtId="0" fontId="25" fillId="24" borderId="106" applyNumberFormat="0" applyFont="0" applyAlignment="0" applyProtection="0"/>
    <xf numFmtId="0" fontId="25" fillId="24" borderId="106" applyNumberFormat="0" applyFont="0" applyAlignment="0" applyProtection="0"/>
    <xf numFmtId="0" fontId="25" fillId="24" borderId="106" applyNumberFormat="0" applyFont="0" applyAlignment="0" applyProtection="0"/>
    <xf numFmtId="0" fontId="25" fillId="24" borderId="106" applyNumberFormat="0" applyFont="0" applyAlignment="0" applyProtection="0"/>
    <xf numFmtId="0" fontId="25" fillId="24" borderId="106" applyNumberFormat="0" applyFont="0" applyAlignment="0" applyProtection="0"/>
    <xf numFmtId="0" fontId="25" fillId="24" borderId="106" applyNumberFormat="0" applyFont="0" applyAlignment="0" applyProtection="0"/>
    <xf numFmtId="0" fontId="25" fillId="24" borderId="106" applyNumberFormat="0" applyFont="0" applyAlignment="0" applyProtection="0"/>
    <xf numFmtId="0" fontId="25" fillId="24" borderId="106" applyNumberFormat="0" applyFont="0" applyAlignment="0" applyProtection="0"/>
    <xf numFmtId="0" fontId="25" fillId="24" borderId="106" applyNumberFormat="0" applyFont="0" applyAlignment="0" applyProtection="0"/>
    <xf numFmtId="0" fontId="25" fillId="24" borderId="106" applyNumberFormat="0" applyFont="0" applyAlignment="0" applyProtection="0"/>
    <xf numFmtId="0" fontId="25" fillId="24" borderId="106" applyNumberFormat="0" applyFont="0" applyAlignment="0" applyProtection="0"/>
    <xf numFmtId="0" fontId="25" fillId="24" borderId="106" applyNumberFormat="0" applyFont="0" applyAlignment="0" applyProtection="0"/>
    <xf numFmtId="0" fontId="25" fillId="24" borderId="106" applyNumberFormat="0" applyFont="0" applyAlignment="0" applyProtection="0"/>
    <xf numFmtId="0" fontId="25" fillId="24" borderId="106" applyNumberFormat="0" applyFont="0" applyAlignment="0" applyProtection="0"/>
    <xf numFmtId="0" fontId="25" fillId="24" borderId="106" applyNumberFormat="0" applyFont="0" applyAlignment="0" applyProtection="0"/>
    <xf numFmtId="0" fontId="25" fillId="24" borderId="106" applyNumberFormat="0" applyFont="0" applyAlignment="0" applyProtection="0"/>
    <xf numFmtId="0" fontId="25" fillId="24" borderId="106" applyNumberFormat="0" applyFont="0" applyAlignment="0" applyProtection="0"/>
    <xf numFmtId="0" fontId="25" fillId="24" borderId="106" applyNumberFormat="0" applyFont="0" applyAlignment="0" applyProtection="0"/>
    <xf numFmtId="0" fontId="25" fillId="24" borderId="106" applyNumberFormat="0" applyFont="0" applyAlignment="0" applyProtection="0"/>
    <xf numFmtId="0" fontId="25" fillId="24" borderId="106" applyNumberFormat="0" applyFont="0" applyAlignment="0" applyProtection="0"/>
    <xf numFmtId="0" fontId="25" fillId="24" borderId="106" applyNumberFormat="0" applyFont="0" applyAlignment="0" applyProtection="0"/>
    <xf numFmtId="0" fontId="25" fillId="24" borderId="106" applyNumberFormat="0" applyFont="0" applyAlignment="0" applyProtection="0"/>
    <xf numFmtId="0" fontId="25" fillId="24" borderId="106" applyNumberFormat="0" applyFont="0" applyAlignment="0" applyProtection="0"/>
    <xf numFmtId="0" fontId="25" fillId="24" borderId="106" applyNumberFormat="0" applyFont="0" applyAlignment="0" applyProtection="0"/>
    <xf numFmtId="0" fontId="25" fillId="24" borderId="106" applyNumberFormat="0" applyFont="0" applyAlignment="0" applyProtection="0"/>
    <xf numFmtId="0" fontId="25" fillId="24" borderId="106" applyNumberFormat="0" applyFont="0" applyAlignment="0" applyProtection="0"/>
    <xf numFmtId="0" fontId="25" fillId="24" borderId="106" applyNumberFormat="0" applyFont="0" applyAlignment="0" applyProtection="0"/>
    <xf numFmtId="0" fontId="25" fillId="24" borderId="106" applyNumberFormat="0" applyFont="0" applyAlignment="0" applyProtection="0"/>
    <xf numFmtId="0" fontId="25" fillId="24" borderId="106" applyNumberFormat="0" applyFont="0" applyAlignment="0" applyProtection="0"/>
    <xf numFmtId="0" fontId="25" fillId="24" borderId="106" applyNumberFormat="0" applyFont="0" applyAlignment="0" applyProtection="0"/>
    <xf numFmtId="0" fontId="25" fillId="24" borderId="106" applyNumberFormat="0" applyFont="0" applyAlignment="0" applyProtection="0"/>
    <xf numFmtId="0" fontId="25" fillId="24" borderId="106" applyNumberFormat="0" applyFont="0" applyAlignment="0" applyProtection="0"/>
    <xf numFmtId="0" fontId="25" fillId="24" borderId="106" applyNumberFormat="0" applyFont="0" applyAlignment="0" applyProtection="0"/>
    <xf numFmtId="0" fontId="25" fillId="24" borderId="106" applyNumberFormat="0" applyFont="0" applyAlignment="0" applyProtection="0"/>
    <xf numFmtId="0" fontId="25" fillId="24" borderId="106" applyNumberFormat="0" applyFont="0" applyAlignment="0" applyProtection="0"/>
    <xf numFmtId="0" fontId="25" fillId="24" borderId="106" applyNumberFormat="0" applyFont="0" applyAlignment="0" applyProtection="0"/>
    <xf numFmtId="0" fontId="25" fillId="24" borderId="106" applyNumberFormat="0" applyFont="0" applyAlignment="0" applyProtection="0"/>
    <xf numFmtId="0" fontId="25" fillId="24" borderId="106" applyNumberFormat="0" applyFont="0" applyAlignment="0" applyProtection="0"/>
    <xf numFmtId="0" fontId="25" fillId="24" borderId="106" applyNumberFormat="0" applyFont="0" applyAlignment="0" applyProtection="0"/>
    <xf numFmtId="0" fontId="25" fillId="24" borderId="106" applyNumberFormat="0" applyFont="0" applyAlignment="0" applyProtection="0"/>
    <xf numFmtId="0" fontId="25" fillId="24" borderId="106" applyNumberFormat="0" applyFont="0" applyAlignment="0" applyProtection="0"/>
    <xf numFmtId="0" fontId="25" fillId="24" borderId="106" applyNumberFormat="0" applyFont="0" applyAlignment="0" applyProtection="0"/>
    <xf numFmtId="0" fontId="25" fillId="24" borderId="106" applyNumberFormat="0" applyFont="0" applyAlignment="0" applyProtection="0"/>
    <xf numFmtId="0" fontId="25" fillId="24" borderId="106" applyNumberFormat="0" applyFont="0" applyAlignment="0" applyProtection="0"/>
    <xf numFmtId="0" fontId="25" fillId="24" borderId="106" applyNumberFormat="0" applyFont="0" applyAlignment="0" applyProtection="0"/>
    <xf numFmtId="0" fontId="25" fillId="24" borderId="106" applyNumberFormat="0" applyFont="0" applyAlignment="0" applyProtection="0"/>
    <xf numFmtId="0" fontId="25" fillId="24" borderId="106" applyNumberFormat="0" applyFont="0" applyAlignment="0" applyProtection="0"/>
    <xf numFmtId="0" fontId="25" fillId="24" borderId="106" applyNumberFormat="0" applyFont="0" applyAlignment="0" applyProtection="0"/>
    <xf numFmtId="0" fontId="25" fillId="24" borderId="106" applyNumberFormat="0" applyFont="0" applyAlignment="0" applyProtection="0"/>
    <xf numFmtId="0" fontId="25" fillId="24" borderId="106" applyNumberFormat="0" applyFont="0" applyAlignment="0" applyProtection="0"/>
    <xf numFmtId="0" fontId="25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25" fillId="24" borderId="106" applyNumberFormat="0" applyFont="0" applyAlignment="0" applyProtection="0"/>
    <xf numFmtId="0" fontId="25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34" fillId="90" borderId="106" applyNumberForma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25" fillId="24" borderId="106" applyNumberFormat="0" applyFont="0" applyAlignment="0" applyProtection="0"/>
    <xf numFmtId="0" fontId="25" fillId="24" borderId="106" applyNumberFormat="0" applyFont="0" applyAlignment="0" applyProtection="0"/>
    <xf numFmtId="0" fontId="25" fillId="24" borderId="106" applyNumberFormat="0" applyFont="0" applyAlignment="0" applyProtection="0"/>
    <xf numFmtId="0" fontId="25" fillId="24" borderId="106" applyNumberFormat="0" applyFont="0" applyAlignment="0" applyProtection="0"/>
    <xf numFmtId="0" fontId="25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13" fillId="24" borderId="106" applyNumberFormat="0" applyFont="0" applyAlignment="0" applyProtection="0"/>
    <xf numFmtId="0" fontId="38" fillId="21" borderId="112" applyNumberFormat="0" applyAlignment="0" applyProtection="0"/>
    <xf numFmtId="0" fontId="36" fillId="8" borderId="112" applyNumberFormat="0" applyAlignment="0" applyProtection="0"/>
    <xf numFmtId="0" fontId="75" fillId="24" borderId="113" applyNumberFormat="0" applyFont="0" applyAlignment="0" applyProtection="0"/>
    <xf numFmtId="0" fontId="37" fillId="21" borderId="114" applyNumberFormat="0" applyAlignment="0" applyProtection="0"/>
    <xf numFmtId="4" fontId="120" fillId="39" borderId="114" applyNumberFormat="0" applyProtection="0">
      <alignment vertical="center"/>
    </xf>
    <xf numFmtId="4" fontId="121" fillId="39" borderId="114" applyNumberFormat="0" applyProtection="0">
      <alignment vertical="center"/>
    </xf>
    <xf numFmtId="4" fontId="120" fillId="39" borderId="114" applyNumberFormat="0" applyProtection="0">
      <alignment horizontal="left" vertical="center" indent="1"/>
    </xf>
    <xf numFmtId="4" fontId="120" fillId="39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4" fontId="120" fillId="62" borderId="114" applyNumberFormat="0" applyProtection="0">
      <alignment horizontal="right" vertical="center"/>
    </xf>
    <xf numFmtId="4" fontId="120" fillId="63" borderId="114" applyNumberFormat="0" applyProtection="0">
      <alignment horizontal="right" vertical="center"/>
    </xf>
    <xf numFmtId="4" fontId="120" fillId="64" borderId="114" applyNumberFormat="0" applyProtection="0">
      <alignment horizontal="right" vertical="center"/>
    </xf>
    <xf numFmtId="4" fontId="120" fillId="65" borderId="114" applyNumberFormat="0" applyProtection="0">
      <alignment horizontal="right" vertical="center"/>
    </xf>
    <xf numFmtId="4" fontId="120" fillId="66" borderId="114" applyNumberFormat="0" applyProtection="0">
      <alignment horizontal="right" vertical="center"/>
    </xf>
    <xf numFmtId="4" fontId="120" fillId="67" borderId="114" applyNumberFormat="0" applyProtection="0">
      <alignment horizontal="right" vertical="center"/>
    </xf>
    <xf numFmtId="4" fontId="120" fillId="68" borderId="114" applyNumberFormat="0" applyProtection="0">
      <alignment horizontal="right" vertical="center"/>
    </xf>
    <xf numFmtId="4" fontId="120" fillId="69" borderId="114" applyNumberFormat="0" applyProtection="0">
      <alignment horizontal="right" vertical="center"/>
    </xf>
    <xf numFmtId="4" fontId="120" fillId="70" borderId="114" applyNumberFormat="0" applyProtection="0">
      <alignment horizontal="right" vertical="center"/>
    </xf>
    <xf numFmtId="4" fontId="122" fillId="71" borderId="114" applyNumberFormat="0" applyProtection="0">
      <alignment horizontal="left" vertical="center" indent="1"/>
    </xf>
    <xf numFmtId="4" fontId="120" fillId="72" borderId="115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4" fontId="124" fillId="72" borderId="114" applyNumberFormat="0" applyProtection="0">
      <alignment horizontal="left" vertical="center" indent="1"/>
    </xf>
    <xf numFmtId="4" fontId="124" fillId="74" borderId="114" applyNumberFormat="0" applyProtection="0">
      <alignment horizontal="left" vertical="center" indent="1"/>
    </xf>
    <xf numFmtId="0" fontId="13" fillId="74" borderId="114" applyNumberFormat="0" applyProtection="0">
      <alignment horizontal="left" vertical="center" indent="1"/>
    </xf>
    <xf numFmtId="0" fontId="13" fillId="74" borderId="114" applyNumberFormat="0" applyProtection="0">
      <alignment horizontal="left" vertical="center" indent="1"/>
    </xf>
    <xf numFmtId="0" fontId="13" fillId="75" borderId="114" applyNumberFormat="0" applyProtection="0">
      <alignment horizontal="left" vertical="center" indent="1"/>
    </xf>
    <xf numFmtId="0" fontId="13" fillId="75" borderId="114" applyNumberFormat="0" applyProtection="0">
      <alignment horizontal="left" vertical="center" indent="1"/>
    </xf>
    <xf numFmtId="0" fontId="13" fillId="37" borderId="114" applyNumberFormat="0" applyProtection="0">
      <alignment horizontal="left" vertical="center" indent="1"/>
    </xf>
    <xf numFmtId="0" fontId="13" fillId="37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4" fontId="120" fillId="76" borderId="114" applyNumberFormat="0" applyProtection="0">
      <alignment vertical="center"/>
    </xf>
    <xf numFmtId="4" fontId="121" fillId="76" borderId="114" applyNumberFormat="0" applyProtection="0">
      <alignment vertical="center"/>
    </xf>
    <xf numFmtId="4" fontId="120" fillId="76" borderId="114" applyNumberFormat="0" applyProtection="0">
      <alignment horizontal="left" vertical="center" indent="1"/>
    </xf>
    <xf numFmtId="4" fontId="120" fillId="76" borderId="114" applyNumberFormat="0" applyProtection="0">
      <alignment horizontal="left" vertical="center" indent="1"/>
    </xf>
    <xf numFmtId="4" fontId="120" fillId="72" borderId="114" applyNumberFormat="0" applyProtection="0">
      <alignment horizontal="right" vertical="center"/>
    </xf>
    <xf numFmtId="4" fontId="121" fillId="72" borderId="114" applyNumberFormat="0" applyProtection="0">
      <alignment horizontal="right" vertical="center"/>
    </xf>
    <xf numFmtId="0" fontId="13" fillId="61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4" fontId="126" fillId="72" borderId="114" applyNumberFormat="0" applyProtection="0">
      <alignment horizontal="right" vertical="center"/>
    </xf>
    <xf numFmtId="0" fontId="42" fillId="0" borderId="116" applyNumberFormat="0" applyFill="0" applyAlignment="0" applyProtection="0"/>
    <xf numFmtId="0" fontId="12" fillId="0" borderId="117">
      <alignment horizontal="left" vertical="center" wrapText="1"/>
    </xf>
    <xf numFmtId="0" fontId="58" fillId="0" borderId="117">
      <alignment horizontal="left" vertical="center" wrapText="1" indent="1"/>
    </xf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4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4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8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174" fontId="65" fillId="0" borderId="119">
      <protection locked="0"/>
    </xf>
    <xf numFmtId="0" fontId="36" fillId="8" borderId="112" applyNumberFormat="0" applyAlignment="0" applyProtection="0"/>
    <xf numFmtId="0" fontId="37" fillId="21" borderId="114" applyNumberFormat="0" applyAlignment="0" applyProtection="0"/>
    <xf numFmtId="0" fontId="38" fillId="21" borderId="112" applyNumberFormat="0" applyAlignment="0" applyProtection="0"/>
    <xf numFmtId="4" fontId="149" fillId="86" borderId="121"/>
    <xf numFmtId="4" fontId="149" fillId="0" borderId="121"/>
    <xf numFmtId="4" fontId="149" fillId="0" borderId="121">
      <alignment horizontal="left" vertical="center"/>
    </xf>
    <xf numFmtId="210" fontId="148" fillId="0" borderId="121">
      <alignment vertical="top" wrapText="1"/>
    </xf>
    <xf numFmtId="0" fontId="76" fillId="2" borderId="120" applyNumberFormat="0">
      <alignment horizontal="left" vertical="center" wrapText="1"/>
    </xf>
    <xf numFmtId="49" fontId="114" fillId="0" borderId="121" applyNumberFormat="0">
      <alignment horizontal="left" vertical="center"/>
    </xf>
    <xf numFmtId="199" fontId="105" fillId="0" borderId="121">
      <alignment horizontal="right"/>
      <protection locked="0"/>
    </xf>
    <xf numFmtId="195" fontId="102" fillId="0" borderId="121">
      <alignment horizontal="center" vertical="center" wrapText="1"/>
    </xf>
    <xf numFmtId="0" fontId="76" fillId="21" borderId="112" applyNumberFormat="0" applyAlignment="0"/>
    <xf numFmtId="0" fontId="75" fillId="37" borderId="112" applyNumberFormat="0" applyAlignment="0">
      <alignment horizontal="center" vertical="center"/>
    </xf>
    <xf numFmtId="167" fontId="93" fillId="38" borderId="121" applyNumberFormat="0" applyFont="0" applyBorder="0" applyAlignment="0" applyProtection="0"/>
    <xf numFmtId="0" fontId="75" fillId="38" borderId="112" applyNumberFormat="0" applyAlignment="0">
      <alignment horizontal="left" vertical="center"/>
    </xf>
    <xf numFmtId="0" fontId="77" fillId="0" borderId="121">
      <alignment horizontal="left" vertical="center"/>
    </xf>
    <xf numFmtId="0" fontId="76" fillId="0" borderId="112" applyNumberFormat="0" applyAlignment="0">
      <protection locked="0"/>
    </xf>
    <xf numFmtId="0" fontId="70" fillId="56" borderId="112" applyNumberFormat="0" applyAlignment="0">
      <alignment horizontal="left" vertical="center"/>
    </xf>
    <xf numFmtId="0" fontId="77" fillId="0" borderId="121">
      <alignment horizontal="left" vertical="center"/>
    </xf>
    <xf numFmtId="167" fontId="93" fillId="38" borderId="121" applyNumberFormat="0" applyFont="0" applyBorder="0" applyAlignment="0" applyProtection="0"/>
    <xf numFmtId="199" fontId="105" fillId="0" borderId="121">
      <alignment horizontal="right"/>
      <protection locked="0"/>
    </xf>
    <xf numFmtId="49" fontId="114" fillId="0" borderId="121" applyNumberFormat="0">
      <alignment horizontal="left" vertical="center"/>
    </xf>
    <xf numFmtId="174" fontId="65" fillId="0" borderId="119">
      <protection locked="0"/>
    </xf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71" fillId="57" borderId="112" applyNumberFormat="0" applyAlignment="0"/>
    <xf numFmtId="220" fontId="25" fillId="0" borderId="121" applyFont="0" applyFill="0" applyBorder="0" applyProtection="0">
      <alignment horizontal="center" vertical="center"/>
    </xf>
    <xf numFmtId="4" fontId="75" fillId="38" borderId="121" applyFont="0" applyBorder="0">
      <alignment horizontal="right"/>
    </xf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212" fontId="162" fillId="38" borderId="121">
      <alignment wrapText="1"/>
    </xf>
    <xf numFmtId="3" fontId="80" fillId="0" borderId="121" applyBorder="0">
      <alignment vertical="center"/>
    </xf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42" fillId="0" borderId="116" applyNumberFormat="0" applyFill="0" applyAlignment="0" applyProtection="0"/>
    <xf numFmtId="4" fontId="126" fillId="72" borderId="114" applyNumberFormat="0" applyProtection="0">
      <alignment horizontal="right" vertical="center"/>
    </xf>
    <xf numFmtId="0" fontId="13" fillId="61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4" fontId="121" fillId="72" borderId="114" applyNumberFormat="0" applyProtection="0">
      <alignment horizontal="right" vertical="center"/>
    </xf>
    <xf numFmtId="4" fontId="120" fillId="72" borderId="114" applyNumberFormat="0" applyProtection="0">
      <alignment horizontal="right" vertical="center"/>
    </xf>
    <xf numFmtId="4" fontId="120" fillId="76" borderId="114" applyNumberFormat="0" applyProtection="0">
      <alignment horizontal="left" vertical="center" indent="1"/>
    </xf>
    <xf numFmtId="4" fontId="121" fillId="76" borderId="114" applyNumberFormat="0" applyProtection="0">
      <alignment vertical="center"/>
    </xf>
    <xf numFmtId="4" fontId="120" fillId="76" borderId="114" applyNumberFormat="0" applyProtection="0">
      <alignment vertical="center"/>
    </xf>
    <xf numFmtId="0" fontId="13" fillId="61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0" fontId="13" fillId="37" borderId="114" applyNumberFormat="0" applyProtection="0">
      <alignment horizontal="left" vertical="center" indent="1"/>
    </xf>
    <xf numFmtId="0" fontId="13" fillId="37" borderId="114" applyNumberFormat="0" applyProtection="0">
      <alignment horizontal="left" vertical="center" indent="1"/>
    </xf>
    <xf numFmtId="0" fontId="13" fillId="75" borderId="114" applyNumberFormat="0" applyProtection="0">
      <alignment horizontal="left" vertical="center" indent="1"/>
    </xf>
    <xf numFmtId="0" fontId="13" fillId="75" borderId="114" applyNumberFormat="0" applyProtection="0">
      <alignment horizontal="left" vertical="center" indent="1"/>
    </xf>
    <xf numFmtId="0" fontId="13" fillId="74" borderId="114" applyNumberFormat="0" applyProtection="0">
      <alignment horizontal="left" vertical="center" indent="1"/>
    </xf>
    <xf numFmtId="0" fontId="13" fillId="74" borderId="114" applyNumberFormat="0" applyProtection="0">
      <alignment horizontal="left" vertical="center" indent="1"/>
    </xf>
    <xf numFmtId="4" fontId="124" fillId="74" borderId="114" applyNumberFormat="0" applyProtection="0">
      <alignment horizontal="left" vertical="center" indent="1"/>
    </xf>
    <xf numFmtId="4" fontId="120" fillId="72" borderId="115" applyNumberFormat="0" applyProtection="0">
      <alignment horizontal="left" vertical="center" indent="1"/>
    </xf>
    <xf numFmtId="4" fontId="122" fillId="71" borderId="114" applyNumberFormat="0" applyProtection="0">
      <alignment horizontal="left" vertical="center" indent="1"/>
    </xf>
    <xf numFmtId="4" fontId="120" fillId="70" borderId="114" applyNumberFormat="0" applyProtection="0">
      <alignment horizontal="right" vertical="center"/>
    </xf>
    <xf numFmtId="4" fontId="120" fillId="69" borderId="114" applyNumberFormat="0" applyProtection="0">
      <alignment horizontal="right" vertical="center"/>
    </xf>
    <xf numFmtId="4" fontId="120" fillId="68" borderId="114" applyNumberFormat="0" applyProtection="0">
      <alignment horizontal="right" vertical="center"/>
    </xf>
    <xf numFmtId="4" fontId="120" fillId="67" borderId="114" applyNumberFormat="0" applyProtection="0">
      <alignment horizontal="right" vertical="center"/>
    </xf>
    <xf numFmtId="4" fontId="120" fillId="65" borderId="114" applyNumberFormat="0" applyProtection="0">
      <alignment horizontal="right" vertical="center"/>
    </xf>
    <xf numFmtId="4" fontId="120" fillId="64" borderId="114" applyNumberFormat="0" applyProtection="0">
      <alignment horizontal="right" vertical="center"/>
    </xf>
    <xf numFmtId="0" fontId="13" fillId="61" borderId="114" applyNumberFormat="0" applyProtection="0">
      <alignment horizontal="left" vertical="center" indent="1"/>
    </xf>
    <xf numFmtId="4" fontId="120" fillId="39" borderId="114" applyNumberFormat="0" applyProtection="0">
      <alignment horizontal="left" vertical="center" indent="1"/>
    </xf>
    <xf numFmtId="4" fontId="121" fillId="39" borderId="114" applyNumberFormat="0" applyProtection="0">
      <alignment vertical="center"/>
    </xf>
    <xf numFmtId="4" fontId="120" fillId="39" borderId="114" applyNumberFormat="0" applyProtection="0">
      <alignment vertical="center"/>
    </xf>
    <xf numFmtId="0" fontId="37" fillId="21" borderId="114" applyNumberFormat="0" applyAlignment="0" applyProtection="0"/>
    <xf numFmtId="0" fontId="75" fillId="24" borderId="113" applyNumberFormat="0" applyFont="0" applyAlignment="0" applyProtection="0"/>
    <xf numFmtId="0" fontId="36" fillId="8" borderId="112" applyNumberFormat="0" applyAlignment="0" applyProtection="0"/>
    <xf numFmtId="178" fontId="76" fillId="21" borderId="112" applyNumberFormat="0" applyAlignment="0"/>
    <xf numFmtId="178" fontId="75" fillId="37" borderId="112" applyNumberFormat="0" applyAlignment="0">
      <alignment horizontal="center" vertical="center"/>
    </xf>
    <xf numFmtId="178" fontId="75" fillId="38" borderId="112" applyNumberFormat="0" applyAlignment="0">
      <alignment horizontal="left" vertical="center"/>
    </xf>
    <xf numFmtId="178" fontId="70" fillId="56" borderId="112" applyNumberFormat="0" applyAlignment="0">
      <alignment horizontal="left" vertical="center"/>
    </xf>
    <xf numFmtId="0" fontId="34" fillId="90" borderId="113" applyNumberFormat="0" applyAlignment="0" applyProtection="0"/>
    <xf numFmtId="0" fontId="25" fillId="24" borderId="113" applyNumberFormat="0" applyFont="0" applyAlignment="0" applyProtection="0"/>
    <xf numFmtId="0" fontId="38" fillId="85" borderId="112" applyNumberFormat="0" applyAlignment="0" applyProtection="0"/>
    <xf numFmtId="0" fontId="37" fillId="85" borderId="114" applyNumberFormat="0" applyAlignment="0" applyProtection="0"/>
    <xf numFmtId="0" fontId="37" fillId="21" borderId="114" applyNumberFormat="0" applyAlignment="0" applyProtection="0"/>
    <xf numFmtId="174" fontId="65" fillId="0" borderId="119">
      <protection locked="0"/>
    </xf>
    <xf numFmtId="174" fontId="64" fillId="0" borderId="119">
      <protection locked="0"/>
    </xf>
    <xf numFmtId="4" fontId="75" fillId="38" borderId="121" applyFont="0" applyBorder="0">
      <alignment horizontal="right"/>
    </xf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25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212" fontId="162" fillId="38" borderId="121">
      <alignment wrapText="1"/>
    </xf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4" fontId="75" fillId="39" borderId="121" applyBorder="0">
      <alignment horizontal="right"/>
    </xf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41" borderId="112" applyNumberFormat="0" applyAlignment="0" applyProtection="0"/>
    <xf numFmtId="0" fontId="38" fillId="2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41" borderId="114" applyNumberFormat="0" applyAlignment="0" applyProtection="0"/>
    <xf numFmtId="0" fontId="37" fillId="2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42" fillId="0" borderId="116" applyNumberFormat="0" applyFill="0" applyAlignment="0" applyProtection="0"/>
    <xf numFmtId="0" fontId="37" fillId="21" borderId="114" applyNumberFormat="0" applyAlignment="0" applyProtection="0"/>
    <xf numFmtId="0" fontId="75" fillId="24" borderId="113" applyNumberFormat="0" applyFont="0" applyAlignment="0" applyProtection="0"/>
    <xf numFmtId="0" fontId="36" fillId="8" borderId="112" applyNumberFormat="0" applyAlignment="0" applyProtection="0"/>
    <xf numFmtId="0" fontId="38" fillId="21" borderId="112" applyNumberFormat="0" applyAlignment="0" applyProtection="0"/>
    <xf numFmtId="4" fontId="120" fillId="72" borderId="115" applyNumberFormat="0" applyProtection="0">
      <alignment horizontal="left" vertical="center" indent="1"/>
    </xf>
    <xf numFmtId="0" fontId="76" fillId="2" borderId="120" applyNumberFormat="0">
      <alignment horizontal="left" vertical="center" wrapText="1"/>
    </xf>
    <xf numFmtId="0" fontId="42" fillId="0" borderId="116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8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25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25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8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70" fillId="56" borderId="112" applyNumberFormat="0" applyAlignment="0">
      <alignment horizontal="left" vertical="center"/>
    </xf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76" fillId="0" borderId="112" applyNumberFormat="0" applyAlignment="0">
      <protection locked="0"/>
    </xf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4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41" borderId="114" applyNumberFormat="0" applyAlignment="0" applyProtection="0"/>
    <xf numFmtId="0" fontId="37" fillId="2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75" fillId="38" borderId="112" applyNumberFormat="0" applyAlignment="0">
      <alignment horizontal="left" vertical="center"/>
    </xf>
    <xf numFmtId="0" fontId="75" fillId="37" borderId="112" applyNumberFormat="0" applyAlignment="0">
      <alignment horizontal="center" vertical="center"/>
    </xf>
    <xf numFmtId="0" fontId="76" fillId="21" borderId="112" applyNumberFormat="0" applyAlignment="0"/>
    <xf numFmtId="0" fontId="76" fillId="2" borderId="120" applyNumberFormat="0">
      <alignment horizontal="left" vertical="center" wrapText="1"/>
    </xf>
    <xf numFmtId="0" fontId="13" fillId="61" borderId="114" applyNumberFormat="0" applyProtection="0">
      <alignment horizontal="left" vertical="center" indent="1"/>
    </xf>
    <xf numFmtId="4" fontId="120" fillId="72" borderId="114" applyNumberFormat="0" applyProtection="0">
      <alignment horizontal="right" vertical="center"/>
    </xf>
    <xf numFmtId="4" fontId="120" fillId="76" borderId="114" applyNumberFormat="0" applyProtection="0">
      <alignment horizontal="left" vertical="center" indent="1"/>
    </xf>
    <xf numFmtId="4" fontId="121" fillId="76" borderId="114" applyNumberFormat="0" applyProtection="0">
      <alignment vertical="center"/>
    </xf>
    <xf numFmtId="0" fontId="13" fillId="61" borderId="114" applyNumberFormat="0" applyProtection="0">
      <alignment horizontal="left" vertical="center" indent="1"/>
    </xf>
    <xf numFmtId="0" fontId="13" fillId="37" borderId="114" applyNumberFormat="0" applyProtection="0">
      <alignment horizontal="left" vertical="center" indent="1"/>
    </xf>
    <xf numFmtId="0" fontId="13" fillId="75" borderId="114" applyNumberFormat="0" applyProtection="0">
      <alignment horizontal="left" vertical="center" indent="1"/>
    </xf>
    <xf numFmtId="0" fontId="13" fillId="74" borderId="114" applyNumberFormat="0" applyProtection="0">
      <alignment horizontal="left" vertical="center" indent="1"/>
    </xf>
    <xf numFmtId="4" fontId="124" fillId="72" borderId="114" applyNumberFormat="0" applyProtection="0">
      <alignment horizontal="left" vertical="center" indent="1"/>
    </xf>
    <xf numFmtId="4" fontId="122" fillId="71" borderId="114" applyNumberFormat="0" applyProtection="0">
      <alignment horizontal="left" vertical="center" indent="1"/>
    </xf>
    <xf numFmtId="4" fontId="120" fillId="70" borderId="114" applyNumberFormat="0" applyProtection="0">
      <alignment horizontal="right" vertical="center"/>
    </xf>
    <xf numFmtId="4" fontId="120" fillId="68" borderId="114" applyNumberFormat="0" applyProtection="0">
      <alignment horizontal="right" vertical="center"/>
    </xf>
    <xf numFmtId="4" fontId="120" fillId="67" borderId="114" applyNumberFormat="0" applyProtection="0">
      <alignment horizontal="right" vertical="center"/>
    </xf>
    <xf numFmtId="4" fontId="120" fillId="66" borderId="114" applyNumberFormat="0" applyProtection="0">
      <alignment horizontal="right" vertical="center"/>
    </xf>
    <xf numFmtId="4" fontId="120" fillId="65" borderId="114" applyNumberFormat="0" applyProtection="0">
      <alignment horizontal="right" vertical="center"/>
    </xf>
    <xf numFmtId="4" fontId="120" fillId="64" borderId="114" applyNumberFormat="0" applyProtection="0">
      <alignment horizontal="right" vertical="center"/>
    </xf>
    <xf numFmtId="4" fontId="120" fillId="62" borderId="114" applyNumberFormat="0" applyProtection="0">
      <alignment horizontal="right" vertical="center"/>
    </xf>
    <xf numFmtId="0" fontId="13" fillId="61" borderId="114" applyNumberFormat="0" applyProtection="0">
      <alignment horizontal="left" vertical="center" indent="1"/>
    </xf>
    <xf numFmtId="4" fontId="120" fillId="39" borderId="114" applyNumberFormat="0" applyProtection="0">
      <alignment horizontal="left" vertical="center" indent="1"/>
    </xf>
    <xf numFmtId="4" fontId="121" fillId="39" borderId="114" applyNumberFormat="0" applyProtection="0">
      <alignment vertical="center"/>
    </xf>
    <xf numFmtId="4" fontId="120" fillId="39" borderId="114" applyNumberFormat="0" applyProtection="0">
      <alignment vertical="center"/>
    </xf>
    <xf numFmtId="0" fontId="76" fillId="2" borderId="120" applyNumberFormat="0">
      <alignment horizontal="left" vertical="center" wrapText="1"/>
    </xf>
    <xf numFmtId="0" fontId="37" fillId="21" borderId="114" applyNumberFormat="0" applyAlignment="0" applyProtection="0"/>
    <xf numFmtId="0" fontId="75" fillId="24" borderId="113" applyNumberFormat="0" applyFont="0" applyAlignment="0" applyProtection="0"/>
    <xf numFmtId="0" fontId="36" fillId="8" borderId="112" applyNumberFormat="0" applyAlignment="0" applyProtection="0"/>
    <xf numFmtId="0" fontId="76" fillId="21" borderId="112" applyNumberFormat="0" applyAlignment="0"/>
    <xf numFmtId="0" fontId="75" fillId="37" borderId="112" applyNumberFormat="0" applyAlignment="0">
      <alignment horizontal="center" vertical="center"/>
    </xf>
    <xf numFmtId="0" fontId="75" fillId="38" borderId="112" applyNumberFormat="0" applyAlignment="0">
      <alignment horizontal="left" vertical="center"/>
    </xf>
    <xf numFmtId="0" fontId="76" fillId="0" borderId="112" applyNumberFormat="0" applyAlignment="0">
      <protection locked="0"/>
    </xf>
    <xf numFmtId="0" fontId="38" fillId="21" borderId="112" applyNumberFormat="0" applyAlignment="0" applyProtection="0"/>
    <xf numFmtId="0" fontId="70" fillId="56" borderId="112" applyNumberFormat="0" applyAlignment="0">
      <alignment horizontal="left" vertical="center"/>
    </xf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25" fillId="24" borderId="113" applyNumberFormat="0" applyFont="0" applyAlignment="0" applyProtection="0"/>
    <xf numFmtId="0" fontId="42" fillId="0" borderId="116" applyNumberFormat="0" applyFill="0" applyAlignment="0" applyProtection="0"/>
    <xf numFmtId="0" fontId="42" fillId="0" borderId="118" applyNumberFormat="0" applyFill="0" applyAlignment="0" applyProtection="0"/>
    <xf numFmtId="0" fontId="25" fillId="24" borderId="113" applyNumberFormat="0" applyFont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8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6" applyNumberFormat="0" applyFill="0" applyAlignment="0" applyProtection="0"/>
    <xf numFmtId="0" fontId="76" fillId="2" borderId="120" applyNumberFormat="0">
      <alignment horizontal="left" vertical="center" wrapText="1"/>
    </xf>
    <xf numFmtId="4" fontId="120" fillId="72" borderId="115" applyNumberFormat="0" applyProtection="0">
      <alignment horizontal="left" vertical="center" indent="1"/>
    </xf>
    <xf numFmtId="0" fontId="38" fillId="21" borderId="112" applyNumberFormat="0" applyAlignment="0" applyProtection="0"/>
    <xf numFmtId="0" fontId="38" fillId="21" borderId="112" applyNumberFormat="0" applyAlignment="0" applyProtection="0"/>
    <xf numFmtId="0" fontId="36" fillId="8" borderId="112" applyNumberFormat="0" applyAlignment="0" applyProtection="0"/>
    <xf numFmtId="0" fontId="75" fillId="24" borderId="113" applyNumberFormat="0" applyFont="0" applyAlignment="0" applyProtection="0"/>
    <xf numFmtId="0" fontId="37" fillId="21" borderId="114" applyNumberFormat="0" applyAlignment="0" applyProtection="0"/>
    <xf numFmtId="0" fontId="42" fillId="0" borderId="116" applyNumberFormat="0" applyFill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21" borderId="114" applyNumberFormat="0" applyAlignment="0" applyProtection="0"/>
    <xf numFmtId="0" fontId="37" fillId="4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21" borderId="112" applyNumberFormat="0" applyAlignment="0" applyProtection="0"/>
    <xf numFmtId="0" fontId="38" fillId="4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4" fontId="75" fillId="39" borderId="121" applyBorder="0">
      <alignment horizontal="right"/>
    </xf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6" applyNumberFormat="0" applyFill="0" applyAlignment="0" applyProtection="0"/>
    <xf numFmtId="0" fontId="42" fillId="0" borderId="118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212" fontId="162" fillId="38" borderId="121">
      <alignment wrapText="1"/>
    </xf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25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4" fontId="75" fillId="38" borderId="121" applyFont="0" applyBorder="0">
      <alignment horizontal="right"/>
    </xf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174" fontId="64" fillId="0" borderId="119">
      <protection locked="0"/>
    </xf>
    <xf numFmtId="174" fontId="65" fillId="0" borderId="119">
      <protection locked="0"/>
    </xf>
    <xf numFmtId="0" fontId="36" fillId="8" borderId="112" applyNumberFormat="0" applyAlignment="0" applyProtection="0"/>
    <xf numFmtId="0" fontId="13" fillId="24" borderId="113" applyNumberFormat="0" applyFont="0" applyAlignment="0" applyProtection="0"/>
    <xf numFmtId="0" fontId="36" fillId="47" borderId="112" applyNumberFormat="0" applyAlignment="0" applyProtection="0"/>
    <xf numFmtId="0" fontId="37" fillId="21" borderId="114" applyNumberFormat="0" applyAlignment="0" applyProtection="0"/>
    <xf numFmtId="0" fontId="37" fillId="85" borderId="114" applyNumberFormat="0" applyAlignment="0" applyProtection="0"/>
    <xf numFmtId="0" fontId="38" fillId="85" borderId="112" applyNumberFormat="0" applyAlignment="0" applyProtection="0"/>
    <xf numFmtId="4" fontId="75" fillId="39" borderId="121" applyBorder="0">
      <alignment horizontal="right"/>
    </xf>
    <xf numFmtId="0" fontId="42" fillId="0" borderId="116" applyNumberFormat="0" applyFill="0" applyAlignment="0" applyProtection="0"/>
    <xf numFmtId="0" fontId="25" fillId="24" borderId="113" applyNumberFormat="0" applyFont="0" applyAlignment="0" applyProtection="0"/>
    <xf numFmtId="0" fontId="34" fillId="90" borderId="113" applyNumberFormat="0" applyAlignment="0" applyProtection="0"/>
    <xf numFmtId="178" fontId="70" fillId="56" borderId="112" applyNumberFormat="0" applyAlignment="0">
      <alignment horizontal="left" vertical="center"/>
    </xf>
    <xf numFmtId="178" fontId="76" fillId="0" borderId="112" applyNumberFormat="0" applyAlignment="0">
      <protection locked="0"/>
    </xf>
    <xf numFmtId="0" fontId="36" fillId="8" borderId="112" applyNumberFormat="0" applyAlignment="0" applyProtection="0"/>
    <xf numFmtId="178" fontId="75" fillId="38" borderId="112" applyNumberFormat="0" applyAlignment="0">
      <alignment horizontal="left" vertical="center"/>
    </xf>
    <xf numFmtId="178" fontId="75" fillId="37" borderId="112" applyNumberFormat="0" applyAlignment="0">
      <alignment horizontal="center" vertical="center"/>
    </xf>
    <xf numFmtId="178" fontId="76" fillId="21" borderId="112" applyNumberFormat="0" applyAlignment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4" fontId="120" fillId="66" borderId="114" applyNumberFormat="0" applyProtection="0">
      <alignment horizontal="right" vertical="center"/>
    </xf>
    <xf numFmtId="4" fontId="120" fillId="62" borderId="114" applyNumberFormat="0" applyProtection="0">
      <alignment horizontal="right" vertical="center"/>
    </xf>
    <xf numFmtId="4" fontId="120" fillId="39" borderId="114" applyNumberFormat="0" applyProtection="0">
      <alignment horizontal="left" vertical="center" indent="1"/>
    </xf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25" fillId="24" borderId="113" applyNumberFormat="0" applyFont="0" applyAlignment="0" applyProtection="0"/>
    <xf numFmtId="0" fontId="42" fillId="0" borderId="116" applyNumberFormat="0" applyFill="0" applyAlignment="0" applyProtection="0"/>
    <xf numFmtId="0" fontId="42" fillId="0" borderId="118" applyNumberFormat="0" applyFill="0" applyAlignment="0" applyProtection="0"/>
    <xf numFmtId="0" fontId="38" fillId="21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75" fillId="24" borderId="113" applyNumberFormat="0" applyFont="0" applyAlignment="0" applyProtection="0"/>
    <xf numFmtId="0" fontId="37" fillId="21" borderId="114" applyNumberFormat="0" applyAlignment="0" applyProtection="0"/>
    <xf numFmtId="4" fontId="120" fillId="39" borderId="114" applyNumberFormat="0" applyProtection="0">
      <alignment vertical="center"/>
    </xf>
    <xf numFmtId="4" fontId="121" fillId="39" borderId="114" applyNumberFormat="0" applyProtection="0">
      <alignment vertical="center"/>
    </xf>
    <xf numFmtId="4" fontId="120" fillId="39" borderId="114" applyNumberFormat="0" applyProtection="0">
      <alignment horizontal="left" vertical="center" indent="1"/>
    </xf>
    <xf numFmtId="4" fontId="120" fillId="39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4" fontId="120" fillId="62" borderId="114" applyNumberFormat="0" applyProtection="0">
      <alignment horizontal="right" vertical="center"/>
    </xf>
    <xf numFmtId="4" fontId="120" fillId="63" borderId="114" applyNumberFormat="0" applyProtection="0">
      <alignment horizontal="right" vertical="center"/>
    </xf>
    <xf numFmtId="4" fontId="120" fillId="64" borderId="114" applyNumberFormat="0" applyProtection="0">
      <alignment horizontal="right" vertical="center"/>
    </xf>
    <xf numFmtId="4" fontId="120" fillId="65" borderId="114" applyNumberFormat="0" applyProtection="0">
      <alignment horizontal="right" vertical="center"/>
    </xf>
    <xf numFmtId="4" fontId="120" fillId="66" borderId="114" applyNumberFormat="0" applyProtection="0">
      <alignment horizontal="right" vertical="center"/>
    </xf>
    <xf numFmtId="4" fontId="120" fillId="67" borderId="114" applyNumberFormat="0" applyProtection="0">
      <alignment horizontal="right" vertical="center"/>
    </xf>
    <xf numFmtId="4" fontId="120" fillId="68" borderId="114" applyNumberFormat="0" applyProtection="0">
      <alignment horizontal="right" vertical="center"/>
    </xf>
    <xf numFmtId="4" fontId="120" fillId="69" borderId="114" applyNumberFormat="0" applyProtection="0">
      <alignment horizontal="right" vertical="center"/>
    </xf>
    <xf numFmtId="4" fontId="120" fillId="70" borderId="114" applyNumberFormat="0" applyProtection="0">
      <alignment horizontal="right" vertical="center"/>
    </xf>
    <xf numFmtId="4" fontId="122" fillId="71" borderId="114" applyNumberFormat="0" applyProtection="0">
      <alignment horizontal="left" vertical="center" indent="1"/>
    </xf>
    <xf numFmtId="4" fontId="120" fillId="72" borderId="115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4" fontId="124" fillId="72" borderId="114" applyNumberFormat="0" applyProtection="0">
      <alignment horizontal="left" vertical="center" indent="1"/>
    </xf>
    <xf numFmtId="4" fontId="124" fillId="74" borderId="114" applyNumberFormat="0" applyProtection="0">
      <alignment horizontal="left" vertical="center" indent="1"/>
    </xf>
    <xf numFmtId="0" fontId="13" fillId="74" borderId="114" applyNumberFormat="0" applyProtection="0">
      <alignment horizontal="left" vertical="center" indent="1"/>
    </xf>
    <xf numFmtId="0" fontId="13" fillId="74" borderId="114" applyNumberFormat="0" applyProtection="0">
      <alignment horizontal="left" vertical="center" indent="1"/>
    </xf>
    <xf numFmtId="0" fontId="13" fillId="75" borderId="114" applyNumberFormat="0" applyProtection="0">
      <alignment horizontal="left" vertical="center" indent="1"/>
    </xf>
    <xf numFmtId="0" fontId="13" fillId="75" borderId="114" applyNumberFormat="0" applyProtection="0">
      <alignment horizontal="left" vertical="center" indent="1"/>
    </xf>
    <xf numFmtId="0" fontId="13" fillId="37" borderId="114" applyNumberFormat="0" applyProtection="0">
      <alignment horizontal="left" vertical="center" indent="1"/>
    </xf>
    <xf numFmtId="0" fontId="13" fillId="37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4" fontId="120" fillId="76" borderId="114" applyNumberFormat="0" applyProtection="0">
      <alignment vertical="center"/>
    </xf>
    <xf numFmtId="4" fontId="121" fillId="76" borderId="114" applyNumberFormat="0" applyProtection="0">
      <alignment vertical="center"/>
    </xf>
    <xf numFmtId="4" fontId="120" fillId="76" borderId="114" applyNumberFormat="0" applyProtection="0">
      <alignment horizontal="left" vertical="center" indent="1"/>
    </xf>
    <xf numFmtId="4" fontId="120" fillId="76" borderId="114" applyNumberFormat="0" applyProtection="0">
      <alignment horizontal="left" vertical="center" indent="1"/>
    </xf>
    <xf numFmtId="4" fontId="120" fillId="72" borderId="114" applyNumberFormat="0" applyProtection="0">
      <alignment horizontal="right" vertical="center"/>
    </xf>
    <xf numFmtId="4" fontId="121" fillId="72" borderId="114" applyNumberFormat="0" applyProtection="0">
      <alignment horizontal="right" vertical="center"/>
    </xf>
    <xf numFmtId="0" fontId="13" fillId="61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4" fontId="126" fillId="72" borderId="114" applyNumberFormat="0" applyProtection="0">
      <alignment horizontal="right" vertical="center"/>
    </xf>
    <xf numFmtId="0" fontId="42" fillId="0" borderId="116" applyNumberFormat="0" applyFill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3" fontId="80" fillId="0" borderId="121" applyBorder="0">
      <alignment vertical="center"/>
    </xf>
    <xf numFmtId="212" fontId="162" fillId="38" borderId="121">
      <alignment wrapText="1"/>
    </xf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4" fontId="75" fillId="38" borderId="121" applyFont="0" applyBorder="0">
      <alignment horizontal="right"/>
    </xf>
    <xf numFmtId="220" fontId="25" fillId="0" borderId="121" applyFont="0" applyFill="0" applyBorder="0" applyProtection="0">
      <alignment horizontal="center" vertical="center"/>
    </xf>
    <xf numFmtId="0" fontId="72" fillId="0" borderId="121" applyBorder="0">
      <alignment horizontal="center" vertical="center" wrapText="1"/>
    </xf>
    <xf numFmtId="0" fontId="71" fillId="57" borderId="112" applyNumberFormat="0" applyAlignment="0"/>
    <xf numFmtId="0" fontId="76" fillId="21" borderId="112" applyNumberFormat="0" applyAlignment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25" fillId="24" borderId="113" applyNumberFormat="0" applyFont="0" applyAlignment="0" applyProtection="0"/>
    <xf numFmtId="0" fontId="13" fillId="24" borderId="113" applyNumberFormat="0" applyFont="0" applyAlignment="0" applyProtection="0"/>
    <xf numFmtId="0" fontId="25" fillId="24" borderId="113" applyNumberFormat="0" applyFont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37" fillId="21" borderId="114" applyNumberFormat="0" applyAlignment="0" applyProtection="0"/>
    <xf numFmtId="0" fontId="36" fillId="8" borderId="112" applyNumberFormat="0" applyAlignment="0" applyProtection="0"/>
    <xf numFmtId="49" fontId="114" fillId="0" borderId="121" applyNumberFormat="0">
      <alignment horizontal="left" vertical="center"/>
    </xf>
    <xf numFmtId="199" fontId="105" fillId="0" borderId="121">
      <alignment horizontal="right"/>
      <protection locked="0"/>
    </xf>
    <xf numFmtId="195" fontId="102" fillId="0" borderId="121">
      <alignment horizontal="center" vertical="center" wrapText="1"/>
    </xf>
    <xf numFmtId="167" fontId="93" fillId="38" borderId="121" applyNumberFormat="0" applyFont="0" applyBorder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77" fillId="0" borderId="121">
      <alignment horizontal="left" vertical="center"/>
    </xf>
    <xf numFmtId="0" fontId="70" fillId="56" borderId="112" applyNumberFormat="0" applyAlignment="0">
      <alignment horizontal="left" vertical="center"/>
    </xf>
    <xf numFmtId="0" fontId="76" fillId="0" borderId="112" applyNumberFormat="0" applyAlignment="0">
      <protection locked="0"/>
    </xf>
    <xf numFmtId="0" fontId="77" fillId="0" borderId="121">
      <alignment horizontal="left" vertical="center"/>
    </xf>
    <xf numFmtId="0" fontId="75" fillId="38" borderId="112" applyNumberFormat="0" applyAlignment="0">
      <alignment horizontal="left" vertical="center"/>
    </xf>
    <xf numFmtId="167" fontId="93" fillId="38" borderId="121" applyNumberFormat="0" applyFont="0" applyBorder="0" applyAlignment="0" applyProtection="0"/>
    <xf numFmtId="0" fontId="75" fillId="37" borderId="112" applyNumberFormat="0" applyAlignment="0">
      <alignment horizontal="center" vertical="center"/>
    </xf>
    <xf numFmtId="0" fontId="76" fillId="21" borderId="112" applyNumberFormat="0" applyAlignment="0"/>
    <xf numFmtId="195" fontId="102" fillId="0" borderId="121">
      <alignment horizontal="center" vertical="center" wrapText="1"/>
    </xf>
    <xf numFmtId="199" fontId="105" fillId="0" borderId="121">
      <alignment horizontal="right"/>
      <protection locked="0"/>
    </xf>
    <xf numFmtId="49" fontId="114" fillId="0" borderId="121" applyNumberFormat="0">
      <alignment horizontal="left" vertical="center"/>
    </xf>
    <xf numFmtId="0" fontId="76" fillId="2" borderId="120" applyNumberFormat="0">
      <alignment horizontal="left" vertical="center" wrapText="1"/>
    </xf>
    <xf numFmtId="210" fontId="148" fillId="0" borderId="121">
      <alignment vertical="top" wrapText="1"/>
    </xf>
    <xf numFmtId="4" fontId="149" fillId="0" borderId="121">
      <alignment horizontal="left" vertical="center"/>
    </xf>
    <xf numFmtId="4" fontId="149" fillId="0" borderId="121"/>
    <xf numFmtId="4" fontId="149" fillId="86" borderId="121"/>
    <xf numFmtId="4" fontId="149" fillId="87" borderId="121"/>
    <xf numFmtId="4" fontId="150" fillId="58" borderId="121"/>
    <xf numFmtId="4" fontId="151" fillId="37" borderId="121"/>
    <xf numFmtId="4" fontId="152" fillId="0" borderId="121">
      <alignment horizontal="center" wrapText="1"/>
    </xf>
    <xf numFmtId="210" fontId="149" fillId="0" borderId="121"/>
    <xf numFmtId="210" fontId="148" fillId="0" borderId="121">
      <alignment horizontal="center" vertical="center" wrapText="1"/>
    </xf>
    <xf numFmtId="49" fontId="142" fillId="0" borderId="121">
      <alignment horizontal="right" vertical="top" wrapText="1"/>
    </xf>
    <xf numFmtId="1" fontId="170" fillId="0" borderId="121">
      <alignment horizontal="left" vertical="center"/>
    </xf>
    <xf numFmtId="210" fontId="171" fillId="0" borderId="121">
      <alignment vertical="top"/>
    </xf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170" fontId="173" fillId="0" borderId="121"/>
    <xf numFmtId="0" fontId="25" fillId="0" borderId="121" applyNumberFormat="0" applyFont="0" applyFill="0" applyAlignment="0" applyProtection="0"/>
    <xf numFmtId="49" fontId="148" fillId="0" borderId="121">
      <alignment horizontal="center" vertical="center" wrapText="1"/>
    </xf>
    <xf numFmtId="49" fontId="127" fillId="0" borderId="121" applyNumberFormat="0" applyFill="0" applyAlignment="0" applyProtection="0"/>
    <xf numFmtId="0" fontId="25" fillId="24" borderId="113" applyNumberFormat="0" applyFont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8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6" applyNumberFormat="0" applyFill="0" applyAlignment="0" applyProtection="0"/>
    <xf numFmtId="0" fontId="76" fillId="2" borderId="120" applyNumberFormat="0">
      <alignment horizontal="left" vertical="center" wrapText="1"/>
    </xf>
    <xf numFmtId="4" fontId="120" fillId="72" borderId="115" applyNumberFormat="0" applyProtection="0">
      <alignment horizontal="left" vertical="center" indent="1"/>
    </xf>
    <xf numFmtId="0" fontId="77" fillId="0" borderId="121">
      <alignment horizontal="left" vertical="center"/>
    </xf>
    <xf numFmtId="167" fontId="93" fillId="38" borderId="121" applyNumberFormat="0" applyFont="0" applyBorder="0" applyAlignment="0" applyProtection="0"/>
    <xf numFmtId="195" fontId="102" fillId="0" borderId="121">
      <alignment horizontal="center" vertical="center" wrapText="1"/>
    </xf>
    <xf numFmtId="199" fontId="105" fillId="0" borderId="121">
      <alignment horizontal="right"/>
      <protection locked="0"/>
    </xf>
    <xf numFmtId="49" fontId="114" fillId="0" borderId="121" applyNumberFormat="0">
      <alignment horizontal="left" vertical="center"/>
    </xf>
    <xf numFmtId="210" fontId="148" fillId="0" borderId="121">
      <alignment vertical="top" wrapText="1"/>
    </xf>
    <xf numFmtId="4" fontId="149" fillId="0" borderId="121">
      <alignment horizontal="left" vertical="center"/>
    </xf>
    <xf numFmtId="4" fontId="149" fillId="0" borderId="121"/>
    <xf numFmtId="4" fontId="149" fillId="86" borderId="121"/>
    <xf numFmtId="4" fontId="149" fillId="87" borderId="121"/>
    <xf numFmtId="4" fontId="150" fillId="58" borderId="121"/>
    <xf numFmtId="4" fontId="151" fillId="37" borderId="121"/>
    <xf numFmtId="4" fontId="152" fillId="0" borderId="121">
      <alignment horizontal="center" wrapText="1"/>
    </xf>
    <xf numFmtId="210" fontId="149" fillId="0" borderId="121"/>
    <xf numFmtId="210" fontId="148" fillId="0" borderId="121">
      <alignment horizontal="center" vertical="center" wrapText="1"/>
    </xf>
    <xf numFmtId="4" fontId="75" fillId="39" borderId="121" applyBorder="0">
      <alignment horizontal="right"/>
    </xf>
    <xf numFmtId="3" fontId="80" fillId="0" borderId="121" applyBorder="0">
      <alignment vertical="center"/>
    </xf>
    <xf numFmtId="212" fontId="162" fillId="38" borderId="121">
      <alignment wrapText="1"/>
    </xf>
    <xf numFmtId="49" fontId="142" fillId="0" borderId="121">
      <alignment horizontal="right" vertical="top" wrapText="1"/>
    </xf>
    <xf numFmtId="1" fontId="170" fillId="0" borderId="121">
      <alignment horizontal="left" vertical="center"/>
    </xf>
    <xf numFmtId="210" fontId="171" fillId="0" borderId="121">
      <alignment vertical="top"/>
    </xf>
    <xf numFmtId="170" fontId="173" fillId="0" borderId="121"/>
    <xf numFmtId="0" fontId="25" fillId="0" borderId="121" applyNumberFormat="0" applyFont="0" applyFill="0" applyAlignment="0" applyProtection="0"/>
    <xf numFmtId="4" fontId="75" fillId="38" borderId="121" applyFont="0" applyBorder="0">
      <alignment horizontal="right"/>
    </xf>
    <xf numFmtId="220" fontId="25" fillId="0" borderId="121" applyFont="0" applyFill="0" applyBorder="0" applyProtection="0">
      <alignment horizontal="center" vertical="center"/>
    </xf>
    <xf numFmtId="49" fontId="148" fillId="0" borderId="121">
      <alignment horizontal="center" vertical="center" wrapText="1"/>
    </xf>
    <xf numFmtId="0" fontId="72" fillId="0" borderId="121" applyBorder="0">
      <alignment horizontal="center" vertical="center" wrapText="1"/>
    </xf>
    <xf numFmtId="49" fontId="127" fillId="0" borderId="121" applyNumberFormat="0" applyFill="0" applyAlignment="0" applyProtection="0"/>
    <xf numFmtId="0" fontId="38" fillId="21" borderId="112" applyNumberFormat="0" applyAlignment="0" applyProtection="0"/>
    <xf numFmtId="0" fontId="36" fillId="8" borderId="112" applyNumberFormat="0" applyAlignment="0" applyProtection="0"/>
    <xf numFmtId="0" fontId="75" fillId="24" borderId="113" applyNumberFormat="0" applyFont="0" applyAlignment="0" applyProtection="0"/>
    <xf numFmtId="0" fontId="37" fillId="21" borderId="114" applyNumberFormat="0" applyAlignment="0" applyProtection="0"/>
    <xf numFmtId="0" fontId="42" fillId="0" borderId="116" applyNumberFormat="0" applyFill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21" borderId="114" applyNumberFormat="0" applyAlignment="0" applyProtection="0"/>
    <xf numFmtId="0" fontId="37" fillId="4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21" borderId="112" applyNumberFormat="0" applyAlignment="0" applyProtection="0"/>
    <xf numFmtId="0" fontId="38" fillId="4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4" fontId="75" fillId="39" borderId="121" applyBorder="0">
      <alignment horizontal="right"/>
    </xf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6" applyNumberFormat="0" applyFill="0" applyAlignment="0" applyProtection="0"/>
    <xf numFmtId="0" fontId="42" fillId="0" borderId="118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212" fontId="162" fillId="38" borderId="121">
      <alignment wrapText="1"/>
    </xf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25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4" fontId="75" fillId="38" borderId="121" applyFont="0" applyBorder="0">
      <alignment horizontal="right"/>
    </xf>
    <xf numFmtId="210" fontId="148" fillId="0" borderId="121">
      <alignment vertical="top" wrapText="1"/>
    </xf>
    <xf numFmtId="4" fontId="149" fillId="0" borderId="121">
      <alignment horizontal="left" vertical="center"/>
    </xf>
    <xf numFmtId="4" fontId="149" fillId="0" borderId="121"/>
    <xf numFmtId="4" fontId="149" fillId="86" borderId="121"/>
    <xf numFmtId="4" fontId="149" fillId="87" borderId="121"/>
    <xf numFmtId="4" fontId="150" fillId="58" borderId="121"/>
    <xf numFmtId="4" fontId="151" fillId="37" borderId="121"/>
    <xf numFmtId="4" fontId="152" fillId="0" borderId="121">
      <alignment horizontal="center" wrapText="1"/>
    </xf>
    <xf numFmtId="210" fontId="149" fillId="0" borderId="121"/>
    <xf numFmtId="210" fontId="148" fillId="0" borderId="121">
      <alignment horizontal="center" vertical="center" wrapText="1"/>
    </xf>
    <xf numFmtId="4" fontId="75" fillId="39" borderId="121" applyBorder="0">
      <alignment horizontal="right"/>
    </xf>
    <xf numFmtId="3" fontId="80" fillId="0" borderId="121" applyBorder="0">
      <alignment vertical="center"/>
    </xf>
    <xf numFmtId="212" fontId="162" fillId="38" borderId="121">
      <alignment wrapText="1"/>
    </xf>
    <xf numFmtId="49" fontId="142" fillId="0" borderId="121">
      <alignment horizontal="right" vertical="top" wrapText="1"/>
    </xf>
    <xf numFmtId="1" fontId="170" fillId="0" borderId="121">
      <alignment horizontal="left" vertical="center"/>
    </xf>
    <xf numFmtId="210" fontId="171" fillId="0" borderId="121">
      <alignment vertical="top"/>
    </xf>
    <xf numFmtId="170" fontId="173" fillId="0" borderId="121"/>
    <xf numFmtId="0" fontId="25" fillId="0" borderId="121" applyNumberFormat="0" applyFont="0" applyFill="0" applyAlignment="0" applyProtection="0"/>
    <xf numFmtId="4" fontId="75" fillId="38" borderId="121" applyFont="0" applyBorder="0">
      <alignment horizontal="right"/>
    </xf>
    <xf numFmtId="220" fontId="25" fillId="0" borderId="121" applyFont="0" applyFill="0" applyBorder="0" applyProtection="0">
      <alignment horizontal="center" vertical="center"/>
    </xf>
    <xf numFmtId="49" fontId="148" fillId="0" borderId="121">
      <alignment horizontal="center" vertical="center" wrapText="1"/>
    </xf>
    <xf numFmtId="0" fontId="72" fillId="0" borderId="121" applyBorder="0">
      <alignment horizontal="center" vertical="center" wrapText="1"/>
    </xf>
    <xf numFmtId="49" fontId="127" fillId="0" borderId="121" applyNumberFormat="0" applyFill="0" applyAlignment="0" applyProtection="0"/>
    <xf numFmtId="0" fontId="38" fillId="21" borderId="112" applyNumberFormat="0" applyAlignment="0" applyProtection="0"/>
    <xf numFmtId="0" fontId="36" fillId="8" borderId="112" applyNumberFormat="0" applyAlignment="0" applyProtection="0"/>
    <xf numFmtId="0" fontId="75" fillId="24" borderId="113" applyNumberFormat="0" applyFont="0" applyAlignment="0" applyProtection="0"/>
    <xf numFmtId="0" fontId="37" fillId="21" borderId="114" applyNumberFormat="0" applyAlignment="0" applyProtection="0"/>
    <xf numFmtId="0" fontId="42" fillId="0" borderId="116" applyNumberFormat="0" applyFill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21" borderId="114" applyNumberFormat="0" applyAlignment="0" applyProtection="0"/>
    <xf numFmtId="0" fontId="37" fillId="4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21" borderId="112" applyNumberFormat="0" applyAlignment="0" applyProtection="0"/>
    <xf numFmtId="0" fontId="38" fillId="4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4" fontId="75" fillId="39" borderId="121" applyBorder="0">
      <alignment horizontal="right"/>
    </xf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6" applyNumberFormat="0" applyFill="0" applyAlignment="0" applyProtection="0"/>
    <xf numFmtId="0" fontId="42" fillId="0" borderId="118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212" fontId="162" fillId="38" borderId="121">
      <alignment wrapText="1"/>
    </xf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25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4" fontId="75" fillId="38" borderId="121" applyFont="0" applyBorder="0">
      <alignment horizontal="right"/>
    </xf>
    <xf numFmtId="4" fontId="120" fillId="72" borderId="115" applyNumberFormat="0" applyProtection="0">
      <alignment horizontal="left" vertical="center" indent="1"/>
    </xf>
    <xf numFmtId="0" fontId="71" fillId="57" borderId="112" applyNumberFormat="0" applyAlignment="0"/>
    <xf numFmtId="0" fontId="76" fillId="21" borderId="112" applyNumberFormat="0" applyAlignment="0"/>
    <xf numFmtId="49" fontId="142" fillId="0" borderId="121">
      <alignment horizontal="right" vertical="top" wrapText="1"/>
    </xf>
    <xf numFmtId="4" fontId="75" fillId="39" borderId="121" applyBorder="0">
      <alignment horizontal="right"/>
    </xf>
    <xf numFmtId="49" fontId="114" fillId="0" borderId="121" applyNumberFormat="0">
      <alignment horizontal="left" vertical="center"/>
    </xf>
    <xf numFmtId="195" fontId="102" fillId="0" borderId="121">
      <alignment horizontal="center" vertical="center" wrapText="1"/>
    </xf>
    <xf numFmtId="0" fontId="77" fillId="0" borderId="121">
      <alignment horizontal="left" vertical="center"/>
    </xf>
    <xf numFmtId="49" fontId="127" fillId="0" borderId="121" applyNumberFormat="0" applyFill="0" applyAlignment="0" applyProtection="0"/>
    <xf numFmtId="49" fontId="148" fillId="0" borderId="121">
      <alignment horizontal="center" vertical="center" wrapText="1"/>
    </xf>
    <xf numFmtId="210" fontId="171" fillId="0" borderId="121">
      <alignment vertical="top"/>
    </xf>
    <xf numFmtId="4" fontId="149" fillId="0" borderId="121"/>
    <xf numFmtId="0" fontId="77" fillId="0" borderId="121">
      <alignment horizontal="left" vertical="center"/>
    </xf>
    <xf numFmtId="4" fontId="120" fillId="39" borderId="114" applyNumberFormat="0" applyProtection="0">
      <alignment vertical="center"/>
    </xf>
    <xf numFmtId="4" fontId="121" fillId="39" borderId="114" applyNumberFormat="0" applyProtection="0">
      <alignment vertical="center"/>
    </xf>
    <xf numFmtId="4" fontId="120" fillId="39" borderId="114" applyNumberFormat="0" applyProtection="0">
      <alignment horizontal="left" vertical="center" indent="1"/>
    </xf>
    <xf numFmtId="4" fontId="120" fillId="39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4" fontId="120" fillId="62" borderId="114" applyNumberFormat="0" applyProtection="0">
      <alignment horizontal="right" vertical="center"/>
    </xf>
    <xf numFmtId="4" fontId="120" fillId="63" borderId="114" applyNumberFormat="0" applyProtection="0">
      <alignment horizontal="right" vertical="center"/>
    </xf>
    <xf numFmtId="4" fontId="120" fillId="64" borderId="114" applyNumberFormat="0" applyProtection="0">
      <alignment horizontal="right" vertical="center"/>
    </xf>
    <xf numFmtId="4" fontId="120" fillId="65" borderId="114" applyNumberFormat="0" applyProtection="0">
      <alignment horizontal="right" vertical="center"/>
    </xf>
    <xf numFmtId="4" fontId="120" fillId="66" borderId="114" applyNumberFormat="0" applyProtection="0">
      <alignment horizontal="right" vertical="center"/>
    </xf>
    <xf numFmtId="4" fontId="120" fillId="67" borderId="114" applyNumberFormat="0" applyProtection="0">
      <alignment horizontal="right" vertical="center"/>
    </xf>
    <xf numFmtId="4" fontId="120" fillId="68" borderId="114" applyNumberFormat="0" applyProtection="0">
      <alignment horizontal="right" vertical="center"/>
    </xf>
    <xf numFmtId="4" fontId="120" fillId="69" borderId="114" applyNumberFormat="0" applyProtection="0">
      <alignment horizontal="right" vertical="center"/>
    </xf>
    <xf numFmtId="4" fontId="120" fillId="70" borderId="114" applyNumberFormat="0" applyProtection="0">
      <alignment horizontal="right" vertical="center"/>
    </xf>
    <xf numFmtId="4" fontId="122" fillId="71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4" fontId="124" fillId="72" borderId="114" applyNumberFormat="0" applyProtection="0">
      <alignment horizontal="left" vertical="center" indent="1"/>
    </xf>
    <xf numFmtId="4" fontId="124" fillId="74" borderId="114" applyNumberFormat="0" applyProtection="0">
      <alignment horizontal="left" vertical="center" indent="1"/>
    </xf>
    <xf numFmtId="0" fontId="13" fillId="74" borderId="114" applyNumberFormat="0" applyProtection="0">
      <alignment horizontal="left" vertical="center" indent="1"/>
    </xf>
    <xf numFmtId="0" fontId="13" fillId="74" borderId="114" applyNumberFormat="0" applyProtection="0">
      <alignment horizontal="left" vertical="center" indent="1"/>
    </xf>
    <xf numFmtId="0" fontId="13" fillId="75" borderId="114" applyNumberFormat="0" applyProtection="0">
      <alignment horizontal="left" vertical="center" indent="1"/>
    </xf>
    <xf numFmtId="0" fontId="13" fillId="75" borderId="114" applyNumberFormat="0" applyProtection="0">
      <alignment horizontal="left" vertical="center" indent="1"/>
    </xf>
    <xf numFmtId="0" fontId="13" fillId="37" borderId="114" applyNumberFormat="0" applyProtection="0">
      <alignment horizontal="left" vertical="center" indent="1"/>
    </xf>
    <xf numFmtId="0" fontId="13" fillId="37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4" fontId="120" fillId="76" borderId="114" applyNumberFormat="0" applyProtection="0">
      <alignment vertical="center"/>
    </xf>
    <xf numFmtId="4" fontId="121" fillId="76" borderId="114" applyNumberFormat="0" applyProtection="0">
      <alignment vertical="center"/>
    </xf>
    <xf numFmtId="4" fontId="120" fillId="76" borderId="114" applyNumberFormat="0" applyProtection="0">
      <alignment horizontal="left" vertical="center" indent="1"/>
    </xf>
    <xf numFmtId="4" fontId="120" fillId="76" borderId="114" applyNumberFormat="0" applyProtection="0">
      <alignment horizontal="left" vertical="center" indent="1"/>
    </xf>
    <xf numFmtId="4" fontId="120" fillId="72" borderId="114" applyNumberFormat="0" applyProtection="0">
      <alignment horizontal="right" vertical="center"/>
    </xf>
    <xf numFmtId="4" fontId="121" fillId="72" borderId="114" applyNumberFormat="0" applyProtection="0">
      <alignment horizontal="right" vertical="center"/>
    </xf>
    <xf numFmtId="0" fontId="13" fillId="61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4" fontId="126" fillId="72" borderId="114" applyNumberFormat="0" applyProtection="0">
      <alignment horizontal="right" vertical="center"/>
    </xf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3" fontId="80" fillId="0" borderId="121" applyBorder="0">
      <alignment vertical="center"/>
    </xf>
    <xf numFmtId="4" fontId="75" fillId="39" borderId="121" applyBorder="0">
      <alignment horizontal="right"/>
    </xf>
    <xf numFmtId="3" fontId="80" fillId="0" borderId="121" applyBorder="0">
      <alignment vertical="center"/>
    </xf>
    <xf numFmtId="212" fontId="162" fillId="38" borderId="121">
      <alignment wrapText="1"/>
    </xf>
    <xf numFmtId="4" fontId="75" fillId="38" borderId="121" applyFont="0" applyBorder="0">
      <alignment horizontal="right"/>
    </xf>
    <xf numFmtId="220" fontId="25" fillId="0" borderId="121" applyFont="0" applyFill="0" applyBorder="0" applyProtection="0">
      <alignment horizontal="center" vertical="center"/>
    </xf>
    <xf numFmtId="0" fontId="72" fillId="0" borderId="121" applyBorder="0">
      <alignment horizontal="center" vertical="center" wrapText="1"/>
    </xf>
    <xf numFmtId="4" fontId="75" fillId="38" borderId="121" applyFont="0" applyBorder="0">
      <alignment horizontal="right"/>
    </xf>
    <xf numFmtId="4" fontId="75" fillId="39" borderId="121" applyBorder="0">
      <alignment horizontal="right"/>
    </xf>
    <xf numFmtId="49" fontId="127" fillId="0" borderId="121" applyNumberFormat="0" applyFill="0" applyAlignment="0" applyProtection="0"/>
    <xf numFmtId="0" fontId="72" fillId="0" borderId="121" applyBorder="0">
      <alignment horizontal="center" vertical="center" wrapText="1"/>
    </xf>
    <xf numFmtId="49" fontId="148" fillId="0" borderId="121">
      <alignment horizontal="center" vertical="center" wrapText="1"/>
    </xf>
    <xf numFmtId="220" fontId="25" fillId="0" borderId="121" applyFont="0" applyFill="0" applyBorder="0" applyProtection="0">
      <alignment horizontal="center" vertical="center"/>
    </xf>
    <xf numFmtId="4" fontId="75" fillId="38" borderId="121" applyFont="0" applyBorder="0">
      <alignment horizontal="right"/>
    </xf>
    <xf numFmtId="0" fontId="25" fillId="0" borderId="121" applyNumberFormat="0" applyFont="0" applyFill="0" applyAlignment="0" applyProtection="0"/>
    <xf numFmtId="170" fontId="173" fillId="0" borderId="121"/>
    <xf numFmtId="210" fontId="171" fillId="0" borderId="121">
      <alignment vertical="top"/>
    </xf>
    <xf numFmtId="1" fontId="170" fillId="0" borderId="121">
      <alignment horizontal="left" vertical="center"/>
    </xf>
    <xf numFmtId="212" fontId="162" fillId="38" borderId="121">
      <alignment wrapText="1"/>
    </xf>
    <xf numFmtId="3" fontId="80" fillId="0" borderId="121" applyBorder="0">
      <alignment vertical="center"/>
    </xf>
    <xf numFmtId="210" fontId="148" fillId="0" borderId="121">
      <alignment horizontal="center" vertical="center" wrapText="1"/>
    </xf>
    <xf numFmtId="210" fontId="149" fillId="0" borderId="121"/>
    <xf numFmtId="4" fontId="152" fillId="0" borderId="121">
      <alignment horizontal="center" wrapText="1"/>
    </xf>
    <xf numFmtId="4" fontId="151" fillId="37" borderId="121"/>
    <xf numFmtId="4" fontId="150" fillId="58" borderId="121"/>
    <xf numFmtId="4" fontId="149" fillId="87" borderId="121"/>
    <xf numFmtId="4" fontId="149" fillId="86" borderId="121"/>
    <xf numFmtId="4" fontId="149" fillId="0" borderId="121"/>
    <xf numFmtId="4" fontId="149" fillId="0" borderId="121">
      <alignment horizontal="left" vertical="center"/>
    </xf>
    <xf numFmtId="210" fontId="148" fillId="0" borderId="121">
      <alignment vertical="top" wrapText="1"/>
    </xf>
    <xf numFmtId="199" fontId="105" fillId="0" borderId="121">
      <alignment horizontal="right"/>
      <protection locked="0"/>
    </xf>
    <xf numFmtId="167" fontId="93" fillId="38" borderId="121" applyNumberFormat="0" applyFont="0" applyBorder="0" applyAlignment="0" applyProtection="0"/>
    <xf numFmtId="0" fontId="25" fillId="0" borderId="121" applyNumberFormat="0" applyFont="0" applyFill="0" applyAlignment="0" applyProtection="0"/>
    <xf numFmtId="170" fontId="173" fillId="0" borderId="121"/>
    <xf numFmtId="1" fontId="170" fillId="0" borderId="121">
      <alignment horizontal="left" vertical="center"/>
    </xf>
    <xf numFmtId="49" fontId="142" fillId="0" borderId="121">
      <alignment horizontal="right" vertical="top" wrapText="1"/>
    </xf>
    <xf numFmtId="210" fontId="148" fillId="0" borderId="121">
      <alignment horizontal="center" vertical="center" wrapText="1"/>
    </xf>
    <xf numFmtId="210" fontId="149" fillId="0" borderId="121"/>
    <xf numFmtId="4" fontId="152" fillId="0" borderId="121">
      <alignment horizontal="center" wrapText="1"/>
    </xf>
    <xf numFmtId="4" fontId="151" fillId="37" borderId="121"/>
    <xf numFmtId="4" fontId="150" fillId="58" borderId="121"/>
    <xf numFmtId="4" fontId="149" fillId="87" borderId="121"/>
    <xf numFmtId="4" fontId="149" fillId="86" borderId="121"/>
    <xf numFmtId="4" fontId="149" fillId="0" borderId="121">
      <alignment horizontal="left" vertical="center"/>
    </xf>
    <xf numFmtId="210" fontId="148" fillId="0" borderId="121">
      <alignment vertical="top" wrapText="1"/>
    </xf>
    <xf numFmtId="49" fontId="114" fillId="0" borderId="121" applyNumberFormat="0">
      <alignment horizontal="left" vertical="center"/>
    </xf>
    <xf numFmtId="199" fontId="105" fillId="0" borderId="121">
      <alignment horizontal="right"/>
      <protection locked="0"/>
    </xf>
    <xf numFmtId="195" fontId="102" fillId="0" borderId="121">
      <alignment horizontal="center" vertical="center" wrapText="1"/>
    </xf>
    <xf numFmtId="167" fontId="93" fillId="38" borderId="121" applyNumberFormat="0" applyFont="0" applyBorder="0" applyAlignment="0" applyProtection="0"/>
    <xf numFmtId="49" fontId="114" fillId="0" borderId="121" applyNumberFormat="0">
      <alignment horizontal="left" vertical="center"/>
    </xf>
    <xf numFmtId="199" fontId="105" fillId="0" borderId="121">
      <alignment horizontal="right"/>
      <protection locked="0"/>
    </xf>
    <xf numFmtId="195" fontId="102" fillId="0" borderId="121">
      <alignment horizontal="center" vertical="center" wrapText="1"/>
    </xf>
    <xf numFmtId="167" fontId="93" fillId="38" borderId="121" applyNumberFormat="0" applyFont="0" applyBorder="0" applyAlignment="0" applyProtection="0"/>
    <xf numFmtId="0" fontId="77" fillId="0" borderId="121">
      <alignment horizontal="left" vertical="center"/>
    </xf>
    <xf numFmtId="0" fontId="77" fillId="0" borderId="121">
      <alignment horizontal="left" vertical="center"/>
    </xf>
    <xf numFmtId="167" fontId="93" fillId="38" borderId="121" applyNumberFormat="0" applyFont="0" applyBorder="0" applyAlignment="0" applyProtection="0"/>
    <xf numFmtId="195" fontId="102" fillId="0" borderId="121">
      <alignment horizontal="center" vertical="center" wrapText="1"/>
    </xf>
    <xf numFmtId="199" fontId="105" fillId="0" borderId="121">
      <alignment horizontal="right"/>
      <protection locked="0"/>
    </xf>
    <xf numFmtId="49" fontId="114" fillId="0" borderId="121" applyNumberFormat="0">
      <alignment horizontal="left" vertical="center"/>
    </xf>
    <xf numFmtId="4" fontId="120" fillId="63" borderId="114" applyNumberFormat="0" applyProtection="0">
      <alignment horizontal="right" vertical="center"/>
    </xf>
    <xf numFmtId="4" fontId="120" fillId="39" borderId="114" applyNumberFormat="0" applyProtection="0">
      <alignment horizontal="left" vertical="center" indent="1"/>
    </xf>
    <xf numFmtId="0" fontId="72" fillId="0" borderId="121" applyBorder="0">
      <alignment horizontal="center" vertical="center" wrapText="1"/>
    </xf>
    <xf numFmtId="220" fontId="25" fillId="0" borderId="121" applyFont="0" applyFill="0" applyBorder="0" applyProtection="0">
      <alignment horizontal="center" vertical="center"/>
    </xf>
    <xf numFmtId="210" fontId="148" fillId="0" borderId="121">
      <alignment vertical="top" wrapText="1"/>
    </xf>
    <xf numFmtId="4" fontId="149" fillId="0" borderId="121">
      <alignment horizontal="left" vertical="center"/>
    </xf>
    <xf numFmtId="4" fontId="149" fillId="0" borderId="121"/>
    <xf numFmtId="4" fontId="149" fillId="86" borderId="121"/>
    <xf numFmtId="4" fontId="149" fillId="87" borderId="121"/>
    <xf numFmtId="4" fontId="150" fillId="58" borderId="121"/>
    <xf numFmtId="4" fontId="151" fillId="37" borderId="121"/>
    <xf numFmtId="4" fontId="152" fillId="0" borderId="121">
      <alignment horizontal="center" wrapText="1"/>
    </xf>
    <xf numFmtId="210" fontId="149" fillId="0" borderId="121"/>
    <xf numFmtId="210" fontId="148" fillId="0" borderId="121">
      <alignment horizontal="center" vertical="center" wrapText="1"/>
    </xf>
    <xf numFmtId="49" fontId="142" fillId="0" borderId="121">
      <alignment horizontal="right" vertical="top" wrapText="1"/>
    </xf>
    <xf numFmtId="1" fontId="170" fillId="0" borderId="121">
      <alignment horizontal="left" vertical="center"/>
    </xf>
    <xf numFmtId="210" fontId="171" fillId="0" borderId="121">
      <alignment vertical="top"/>
    </xf>
    <xf numFmtId="170" fontId="173" fillId="0" borderId="121"/>
    <xf numFmtId="0" fontId="25" fillId="0" borderId="121" applyNumberFormat="0" applyFont="0" applyFill="0" applyAlignment="0" applyProtection="0"/>
    <xf numFmtId="49" fontId="148" fillId="0" borderId="121">
      <alignment horizontal="center" vertical="center" wrapText="1"/>
    </xf>
    <xf numFmtId="49" fontId="127" fillId="0" borderId="121" applyNumberFormat="0" applyFill="0" applyAlignment="0" applyProtection="0"/>
    <xf numFmtId="0" fontId="77" fillId="0" borderId="121">
      <alignment horizontal="left" vertical="center"/>
    </xf>
    <xf numFmtId="167" fontId="93" fillId="38" borderId="121" applyNumberFormat="0" applyFont="0" applyBorder="0" applyAlignment="0" applyProtection="0"/>
    <xf numFmtId="195" fontId="102" fillId="0" borderId="121">
      <alignment horizontal="center" vertical="center" wrapText="1"/>
    </xf>
    <xf numFmtId="199" fontId="105" fillId="0" borderId="121">
      <alignment horizontal="right"/>
      <protection locked="0"/>
    </xf>
    <xf numFmtId="49" fontId="114" fillId="0" borderId="121" applyNumberFormat="0">
      <alignment horizontal="left" vertical="center"/>
    </xf>
    <xf numFmtId="210" fontId="148" fillId="0" borderId="121">
      <alignment vertical="top" wrapText="1"/>
    </xf>
    <xf numFmtId="4" fontId="149" fillId="0" borderId="121">
      <alignment horizontal="left" vertical="center"/>
    </xf>
    <xf numFmtId="4" fontId="149" fillId="0" borderId="121"/>
    <xf numFmtId="4" fontId="149" fillId="86" borderId="121"/>
    <xf numFmtId="4" fontId="149" fillId="87" borderId="121"/>
    <xf numFmtId="4" fontId="150" fillId="58" borderId="121"/>
    <xf numFmtId="4" fontId="151" fillId="37" borderId="121"/>
    <xf numFmtId="4" fontId="152" fillId="0" borderId="121">
      <alignment horizontal="center" wrapText="1"/>
    </xf>
    <xf numFmtId="210" fontId="149" fillId="0" borderId="121"/>
    <xf numFmtId="210" fontId="148" fillId="0" borderId="121">
      <alignment horizontal="center" vertical="center" wrapText="1"/>
    </xf>
    <xf numFmtId="4" fontId="75" fillId="39" borderId="121" applyBorder="0">
      <alignment horizontal="right"/>
    </xf>
    <xf numFmtId="3" fontId="80" fillId="0" borderId="121" applyBorder="0">
      <alignment vertical="center"/>
    </xf>
    <xf numFmtId="212" fontId="162" fillId="38" borderId="121">
      <alignment wrapText="1"/>
    </xf>
    <xf numFmtId="49" fontId="142" fillId="0" borderId="121">
      <alignment horizontal="right" vertical="top" wrapText="1"/>
    </xf>
    <xf numFmtId="1" fontId="170" fillId="0" borderId="121">
      <alignment horizontal="left" vertical="center"/>
    </xf>
    <xf numFmtId="210" fontId="171" fillId="0" borderId="121">
      <alignment vertical="top"/>
    </xf>
    <xf numFmtId="170" fontId="173" fillId="0" borderId="121"/>
    <xf numFmtId="0" fontId="25" fillId="0" borderId="121" applyNumberFormat="0" applyFont="0" applyFill="0" applyAlignment="0" applyProtection="0"/>
    <xf numFmtId="4" fontId="75" fillId="38" borderId="121" applyFont="0" applyBorder="0">
      <alignment horizontal="right"/>
    </xf>
    <xf numFmtId="220" fontId="25" fillId="0" borderId="121" applyFont="0" applyFill="0" applyBorder="0" applyProtection="0">
      <alignment horizontal="center" vertical="center"/>
    </xf>
    <xf numFmtId="49" fontId="148" fillId="0" borderId="121">
      <alignment horizontal="center" vertical="center" wrapText="1"/>
    </xf>
    <xf numFmtId="0" fontId="72" fillId="0" borderId="121" applyBorder="0">
      <alignment horizontal="center" vertical="center" wrapText="1"/>
    </xf>
    <xf numFmtId="49" fontId="127" fillId="0" borderId="121" applyNumberFormat="0" applyFill="0" applyAlignment="0" applyProtection="0"/>
    <xf numFmtId="212" fontId="162" fillId="38" borderId="121">
      <alignment wrapText="1"/>
    </xf>
    <xf numFmtId="4" fontId="75" fillId="39" borderId="121" applyBorder="0">
      <alignment horizontal="right"/>
    </xf>
    <xf numFmtId="212" fontId="162" fillId="38" borderId="121">
      <alignment wrapText="1"/>
    </xf>
    <xf numFmtId="4" fontId="75" fillId="38" borderId="121" applyFont="0" applyBorder="0">
      <alignment horizontal="right"/>
    </xf>
    <xf numFmtId="210" fontId="148" fillId="0" borderId="121">
      <alignment vertical="top" wrapText="1"/>
    </xf>
    <xf numFmtId="4" fontId="149" fillId="0" borderId="121">
      <alignment horizontal="left" vertical="center"/>
    </xf>
    <xf numFmtId="4" fontId="149" fillId="0" borderId="121"/>
    <xf numFmtId="4" fontId="149" fillId="86" borderId="121"/>
    <xf numFmtId="4" fontId="149" fillId="87" borderId="121"/>
    <xf numFmtId="4" fontId="150" fillId="58" borderId="121"/>
    <xf numFmtId="4" fontId="151" fillId="37" borderId="121"/>
    <xf numFmtId="4" fontId="152" fillId="0" borderId="121">
      <alignment horizontal="center" wrapText="1"/>
    </xf>
    <xf numFmtId="210" fontId="149" fillId="0" borderId="121"/>
    <xf numFmtId="210" fontId="148" fillId="0" borderId="121">
      <alignment horizontal="center" vertical="center" wrapText="1"/>
    </xf>
    <xf numFmtId="4" fontId="75" fillId="39" borderId="121" applyBorder="0">
      <alignment horizontal="right"/>
    </xf>
    <xf numFmtId="3" fontId="80" fillId="0" borderId="121" applyBorder="0">
      <alignment vertical="center"/>
    </xf>
    <xf numFmtId="212" fontId="162" fillId="38" borderId="121">
      <alignment wrapText="1"/>
    </xf>
    <xf numFmtId="49" fontId="142" fillId="0" borderId="121">
      <alignment horizontal="right" vertical="top" wrapText="1"/>
    </xf>
    <xf numFmtId="1" fontId="170" fillId="0" borderId="121">
      <alignment horizontal="left" vertical="center"/>
    </xf>
    <xf numFmtId="210" fontId="171" fillId="0" borderId="121">
      <alignment vertical="top"/>
    </xf>
    <xf numFmtId="170" fontId="173" fillId="0" borderId="121"/>
    <xf numFmtId="0" fontId="25" fillId="0" borderId="121" applyNumberFormat="0" applyFont="0" applyFill="0" applyAlignment="0" applyProtection="0"/>
    <xf numFmtId="4" fontId="75" fillId="38" borderId="121" applyFont="0" applyBorder="0">
      <alignment horizontal="right"/>
    </xf>
    <xf numFmtId="220" fontId="25" fillId="0" borderId="121" applyFont="0" applyFill="0" applyBorder="0" applyProtection="0">
      <alignment horizontal="center" vertical="center"/>
    </xf>
    <xf numFmtId="49" fontId="148" fillId="0" borderId="121">
      <alignment horizontal="center" vertical="center" wrapText="1"/>
    </xf>
    <xf numFmtId="0" fontId="72" fillId="0" borderId="121" applyBorder="0">
      <alignment horizontal="center" vertical="center" wrapText="1"/>
    </xf>
    <xf numFmtId="49" fontId="127" fillId="0" borderId="121" applyNumberFormat="0" applyFill="0" applyAlignment="0" applyProtection="0"/>
    <xf numFmtId="0" fontId="37" fillId="2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21" borderId="114" applyNumberFormat="0" applyAlignment="0" applyProtection="0"/>
    <xf numFmtId="0" fontId="37" fillId="4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4" fontId="75" fillId="39" borderId="121" applyBorder="0">
      <alignment horizontal="right"/>
    </xf>
    <xf numFmtId="212" fontId="162" fillId="38" borderId="121">
      <alignment wrapText="1"/>
    </xf>
    <xf numFmtId="4" fontId="75" fillId="38" borderId="121" applyFont="0" applyBorder="0">
      <alignment horizontal="right"/>
    </xf>
    <xf numFmtId="195" fontId="102" fillId="0" borderId="121">
      <alignment horizontal="center" vertical="center" wrapText="1"/>
    </xf>
    <xf numFmtId="0" fontId="25" fillId="24" borderId="113" applyNumberFormat="0" applyFont="0" applyAlignment="0" applyProtection="0"/>
    <xf numFmtId="0" fontId="42" fillId="0" borderId="118" applyNumberFormat="0" applyFill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76" fillId="21" borderId="112" applyNumberFormat="0" applyAlignment="0"/>
    <xf numFmtId="0" fontId="72" fillId="0" borderId="121" applyBorder="0">
      <alignment horizontal="center" vertical="center" wrapText="1"/>
    </xf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42" fillId="0" borderId="116" applyNumberFormat="0" applyFill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4" fontId="120" fillId="76" borderId="114" applyNumberFormat="0" applyProtection="0">
      <alignment horizontal="left" vertical="center" indent="1"/>
    </xf>
    <xf numFmtId="4" fontId="124" fillId="72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4" fontId="120" fillId="63" borderId="114" applyNumberFormat="0" applyProtection="0">
      <alignment horizontal="right" vertical="center"/>
    </xf>
    <xf numFmtId="0" fontId="38" fillId="21" borderId="112" applyNumberFormat="0" applyAlignment="0" applyProtection="0"/>
    <xf numFmtId="178" fontId="76" fillId="0" borderId="112" applyNumberFormat="0" applyAlignment="0">
      <protection locked="0"/>
    </xf>
    <xf numFmtId="0" fontId="42" fillId="0" borderId="116" applyNumberFormat="0" applyFill="0" applyAlignment="0" applyProtection="0"/>
    <xf numFmtId="4" fontId="75" fillId="39" borderId="121" applyBorder="0">
      <alignment horizontal="right"/>
    </xf>
    <xf numFmtId="0" fontId="36" fillId="47" borderId="112" applyNumberForma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42" fillId="0" borderId="116" applyNumberFormat="0" applyFill="0" applyAlignment="0" applyProtection="0"/>
    <xf numFmtId="4" fontId="126" fillId="72" borderId="114" applyNumberFormat="0" applyProtection="0">
      <alignment horizontal="right" vertical="center"/>
    </xf>
    <xf numFmtId="0" fontId="13" fillId="61" borderId="114" applyNumberFormat="0" applyProtection="0">
      <alignment horizontal="left" vertical="center" indent="1"/>
    </xf>
    <xf numFmtId="4" fontId="121" fillId="72" borderId="114" applyNumberFormat="0" applyProtection="0">
      <alignment horizontal="right" vertical="center"/>
    </xf>
    <xf numFmtId="4" fontId="120" fillId="76" borderId="114" applyNumberFormat="0" applyProtection="0">
      <alignment horizontal="left" vertical="center" indent="1"/>
    </xf>
    <xf numFmtId="4" fontId="120" fillId="76" borderId="114" applyNumberFormat="0" applyProtection="0">
      <alignment vertical="center"/>
    </xf>
    <xf numFmtId="0" fontId="13" fillId="61" borderId="114" applyNumberFormat="0" applyProtection="0">
      <alignment horizontal="left" vertical="center" indent="1"/>
    </xf>
    <xf numFmtId="0" fontId="13" fillId="37" borderId="114" applyNumberFormat="0" applyProtection="0">
      <alignment horizontal="left" vertical="center" indent="1"/>
    </xf>
    <xf numFmtId="0" fontId="13" fillId="75" borderId="114" applyNumberFormat="0" applyProtection="0">
      <alignment horizontal="left" vertical="center" indent="1"/>
    </xf>
    <xf numFmtId="0" fontId="13" fillId="74" borderId="114" applyNumberFormat="0" applyProtection="0">
      <alignment horizontal="left" vertical="center" indent="1"/>
    </xf>
    <xf numFmtId="4" fontId="124" fillId="74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4" fontId="120" fillId="72" borderId="115" applyNumberFormat="0" applyProtection="0">
      <alignment horizontal="left" vertical="center" indent="1"/>
    </xf>
    <xf numFmtId="4" fontId="120" fillId="69" borderId="114" applyNumberFormat="0" applyProtection="0">
      <alignment horizontal="right" vertical="center"/>
    </xf>
    <xf numFmtId="0" fontId="12" fillId="0" borderId="117">
      <alignment horizontal="left" vertical="center" wrapText="1"/>
    </xf>
    <xf numFmtId="0" fontId="58" fillId="0" borderId="117">
      <alignment horizontal="left" vertical="center" wrapText="1" indent="1"/>
    </xf>
    <xf numFmtId="4" fontId="149" fillId="87" borderId="121"/>
    <xf numFmtId="4" fontId="150" fillId="58" borderId="121"/>
    <xf numFmtId="4" fontId="151" fillId="37" borderId="121"/>
    <xf numFmtId="4" fontId="152" fillId="0" borderId="121">
      <alignment horizontal="center" wrapText="1"/>
    </xf>
    <xf numFmtId="210" fontId="149" fillId="0" borderId="121"/>
    <xf numFmtId="210" fontId="148" fillId="0" borderId="121">
      <alignment horizontal="center" vertical="center" wrapText="1"/>
    </xf>
    <xf numFmtId="49" fontId="142" fillId="0" borderId="121">
      <alignment horizontal="right" vertical="top" wrapText="1"/>
    </xf>
    <xf numFmtId="1" fontId="170" fillId="0" borderId="121">
      <alignment horizontal="left" vertical="center"/>
    </xf>
    <xf numFmtId="210" fontId="171" fillId="0" borderId="121">
      <alignment vertical="top"/>
    </xf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170" fontId="173" fillId="0" borderId="121"/>
    <xf numFmtId="0" fontId="25" fillId="0" borderId="121" applyNumberFormat="0" applyFont="0" applyFill="0" applyAlignment="0" applyProtection="0"/>
    <xf numFmtId="49" fontId="148" fillId="0" borderId="121">
      <alignment horizontal="center" vertical="center" wrapText="1"/>
    </xf>
    <xf numFmtId="49" fontId="127" fillId="0" borderId="121" applyNumberFormat="0" applyFill="0" applyAlignment="0" applyProtection="0"/>
    <xf numFmtId="0" fontId="25" fillId="24" borderId="113" applyNumberFormat="0" applyFont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8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6" applyNumberFormat="0" applyFill="0" applyAlignment="0" applyProtection="0"/>
    <xf numFmtId="0" fontId="76" fillId="2" borderId="120" applyNumberFormat="0">
      <alignment horizontal="left" vertical="center" wrapText="1"/>
    </xf>
    <xf numFmtId="4" fontId="120" fillId="72" borderId="115" applyNumberFormat="0" applyProtection="0">
      <alignment horizontal="left" vertical="center" indent="1"/>
    </xf>
    <xf numFmtId="0" fontId="77" fillId="0" borderId="121">
      <alignment horizontal="left" vertical="center"/>
    </xf>
    <xf numFmtId="167" fontId="93" fillId="38" borderId="121" applyNumberFormat="0" applyFont="0" applyBorder="0" applyAlignment="0" applyProtection="0"/>
    <xf numFmtId="195" fontId="102" fillId="0" borderId="121">
      <alignment horizontal="center" vertical="center" wrapText="1"/>
    </xf>
    <xf numFmtId="199" fontId="105" fillId="0" borderId="121">
      <alignment horizontal="right"/>
      <protection locked="0"/>
    </xf>
    <xf numFmtId="49" fontId="114" fillId="0" borderId="121" applyNumberFormat="0">
      <alignment horizontal="left" vertical="center"/>
    </xf>
    <xf numFmtId="210" fontId="148" fillId="0" borderId="121">
      <alignment vertical="top" wrapText="1"/>
    </xf>
    <xf numFmtId="4" fontId="149" fillId="0" borderId="121">
      <alignment horizontal="left" vertical="center"/>
    </xf>
    <xf numFmtId="4" fontId="149" fillId="0" borderId="121"/>
    <xf numFmtId="4" fontId="149" fillId="86" borderId="121"/>
    <xf numFmtId="4" fontId="149" fillId="87" borderId="121"/>
    <xf numFmtId="4" fontId="150" fillId="58" borderId="121"/>
    <xf numFmtId="4" fontId="151" fillId="37" borderId="121"/>
    <xf numFmtId="4" fontId="152" fillId="0" borderId="121">
      <alignment horizontal="center" wrapText="1"/>
    </xf>
    <xf numFmtId="210" fontId="149" fillId="0" borderId="121"/>
    <xf numFmtId="210" fontId="148" fillId="0" borderId="121">
      <alignment horizontal="center" vertical="center" wrapText="1"/>
    </xf>
    <xf numFmtId="4" fontId="75" fillId="39" borderId="121" applyBorder="0">
      <alignment horizontal="right"/>
    </xf>
    <xf numFmtId="3" fontId="80" fillId="0" borderId="121" applyBorder="0">
      <alignment vertical="center"/>
    </xf>
    <xf numFmtId="212" fontId="162" fillId="38" borderId="121">
      <alignment wrapText="1"/>
    </xf>
    <xf numFmtId="49" fontId="142" fillId="0" borderId="121">
      <alignment horizontal="right" vertical="top" wrapText="1"/>
    </xf>
    <xf numFmtId="1" fontId="170" fillId="0" borderId="121">
      <alignment horizontal="left" vertical="center"/>
    </xf>
    <xf numFmtId="210" fontId="171" fillId="0" borderId="121">
      <alignment vertical="top"/>
    </xf>
    <xf numFmtId="170" fontId="173" fillId="0" borderId="121"/>
    <xf numFmtId="0" fontId="25" fillId="0" borderId="121" applyNumberFormat="0" applyFont="0" applyFill="0" applyAlignment="0" applyProtection="0"/>
    <xf numFmtId="4" fontId="75" fillId="38" borderId="121" applyFont="0" applyBorder="0">
      <alignment horizontal="right"/>
    </xf>
    <xf numFmtId="220" fontId="25" fillId="0" borderId="121" applyFont="0" applyFill="0" applyBorder="0" applyProtection="0">
      <alignment horizontal="center" vertical="center"/>
    </xf>
    <xf numFmtId="49" fontId="148" fillId="0" borderId="121">
      <alignment horizontal="center" vertical="center" wrapText="1"/>
    </xf>
    <xf numFmtId="0" fontId="72" fillId="0" borderId="121" applyBorder="0">
      <alignment horizontal="center" vertical="center" wrapText="1"/>
    </xf>
    <xf numFmtId="49" fontId="127" fillId="0" borderId="121" applyNumberFormat="0" applyFill="0" applyAlignment="0" applyProtection="0"/>
    <xf numFmtId="0" fontId="38" fillId="21" borderId="112" applyNumberFormat="0" applyAlignment="0" applyProtection="0"/>
    <xf numFmtId="0" fontId="36" fillId="8" borderId="112" applyNumberFormat="0" applyAlignment="0" applyProtection="0"/>
    <xf numFmtId="0" fontId="75" fillId="24" borderId="113" applyNumberFormat="0" applyFont="0" applyAlignment="0" applyProtection="0"/>
    <xf numFmtId="0" fontId="37" fillId="21" borderId="114" applyNumberFormat="0" applyAlignment="0" applyProtection="0"/>
    <xf numFmtId="0" fontId="42" fillId="0" borderId="116" applyNumberFormat="0" applyFill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21" borderId="114" applyNumberFormat="0" applyAlignment="0" applyProtection="0"/>
    <xf numFmtId="0" fontId="37" fillId="4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21" borderId="112" applyNumberFormat="0" applyAlignment="0" applyProtection="0"/>
    <xf numFmtId="0" fontId="38" fillId="4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4" fontId="75" fillId="39" borderId="121" applyBorder="0">
      <alignment horizontal="right"/>
    </xf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6" applyNumberFormat="0" applyFill="0" applyAlignment="0" applyProtection="0"/>
    <xf numFmtId="0" fontId="42" fillId="0" borderId="118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212" fontId="162" fillId="38" borderId="121">
      <alignment wrapText="1"/>
    </xf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25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4" fontId="75" fillId="38" borderId="121" applyFont="0" applyBorder="0">
      <alignment horizontal="right"/>
    </xf>
    <xf numFmtId="210" fontId="148" fillId="0" borderId="121">
      <alignment vertical="top" wrapText="1"/>
    </xf>
    <xf numFmtId="4" fontId="149" fillId="0" borderId="121">
      <alignment horizontal="left" vertical="center"/>
    </xf>
    <xf numFmtId="4" fontId="149" fillId="0" borderId="121"/>
    <xf numFmtId="4" fontId="149" fillId="86" borderId="121"/>
    <xf numFmtId="4" fontId="149" fillId="87" borderId="121"/>
    <xf numFmtId="4" fontId="150" fillId="58" borderId="121"/>
    <xf numFmtId="4" fontId="151" fillId="37" borderId="121"/>
    <xf numFmtId="4" fontId="152" fillId="0" borderId="121">
      <alignment horizontal="center" wrapText="1"/>
    </xf>
    <xf numFmtId="210" fontId="149" fillId="0" borderId="121"/>
    <xf numFmtId="210" fontId="148" fillId="0" borderId="121">
      <alignment horizontal="center" vertical="center" wrapText="1"/>
    </xf>
    <xf numFmtId="4" fontId="75" fillId="39" borderId="121" applyBorder="0">
      <alignment horizontal="right"/>
    </xf>
    <xf numFmtId="3" fontId="80" fillId="0" borderId="121" applyBorder="0">
      <alignment vertical="center"/>
    </xf>
    <xf numFmtId="212" fontId="162" fillId="38" borderId="121">
      <alignment wrapText="1"/>
    </xf>
    <xf numFmtId="49" fontId="142" fillId="0" borderId="121">
      <alignment horizontal="right" vertical="top" wrapText="1"/>
    </xf>
    <xf numFmtId="1" fontId="170" fillId="0" borderId="121">
      <alignment horizontal="left" vertical="center"/>
    </xf>
    <xf numFmtId="210" fontId="171" fillId="0" borderId="121">
      <alignment vertical="top"/>
    </xf>
    <xf numFmtId="170" fontId="173" fillId="0" borderId="121"/>
    <xf numFmtId="0" fontId="25" fillId="0" borderId="121" applyNumberFormat="0" applyFont="0" applyFill="0" applyAlignment="0" applyProtection="0"/>
    <xf numFmtId="4" fontId="75" fillId="38" borderId="121" applyFont="0" applyBorder="0">
      <alignment horizontal="right"/>
    </xf>
    <xf numFmtId="220" fontId="25" fillId="0" borderId="121" applyFont="0" applyFill="0" applyBorder="0" applyProtection="0">
      <alignment horizontal="center" vertical="center"/>
    </xf>
    <xf numFmtId="49" fontId="148" fillId="0" borderId="121">
      <alignment horizontal="center" vertical="center" wrapText="1"/>
    </xf>
    <xf numFmtId="0" fontId="72" fillId="0" borderId="121" applyBorder="0">
      <alignment horizontal="center" vertical="center" wrapText="1"/>
    </xf>
    <xf numFmtId="49" fontId="127" fillId="0" borderId="121" applyNumberFormat="0" applyFill="0" applyAlignment="0" applyProtection="0"/>
    <xf numFmtId="0" fontId="38" fillId="21" borderId="112" applyNumberFormat="0" applyAlignment="0" applyProtection="0"/>
    <xf numFmtId="0" fontId="36" fillId="8" borderId="112" applyNumberFormat="0" applyAlignment="0" applyProtection="0"/>
    <xf numFmtId="0" fontId="75" fillId="24" borderId="113" applyNumberFormat="0" applyFont="0" applyAlignment="0" applyProtection="0"/>
    <xf numFmtId="0" fontId="37" fillId="21" borderId="114" applyNumberFormat="0" applyAlignment="0" applyProtection="0"/>
    <xf numFmtId="0" fontId="42" fillId="0" borderId="116" applyNumberFormat="0" applyFill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21" borderId="114" applyNumberFormat="0" applyAlignment="0" applyProtection="0"/>
    <xf numFmtId="0" fontId="37" fillId="4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21" borderId="112" applyNumberFormat="0" applyAlignment="0" applyProtection="0"/>
    <xf numFmtId="0" fontId="38" fillId="4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4" fontId="75" fillId="39" borderId="121" applyBorder="0">
      <alignment horizontal="right"/>
    </xf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6" applyNumberFormat="0" applyFill="0" applyAlignment="0" applyProtection="0"/>
    <xf numFmtId="0" fontId="42" fillId="0" borderId="118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212" fontId="162" fillId="38" borderId="121">
      <alignment wrapText="1"/>
    </xf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25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4" fontId="75" fillId="38" borderId="121" applyFont="0" applyBorder="0">
      <alignment horizontal="right"/>
    </xf>
    <xf numFmtId="4" fontId="120" fillId="72" borderId="115" applyNumberFormat="0" applyProtection="0">
      <alignment horizontal="left" vertical="center" indent="1"/>
    </xf>
    <xf numFmtId="0" fontId="71" fillId="57" borderId="112" applyNumberFormat="0" applyAlignment="0"/>
    <xf numFmtId="0" fontId="76" fillId="21" borderId="112" applyNumberFormat="0" applyAlignment="0"/>
    <xf numFmtId="49" fontId="142" fillId="0" borderId="121">
      <alignment horizontal="right" vertical="top" wrapText="1"/>
    </xf>
    <xf numFmtId="4" fontId="75" fillId="39" borderId="121" applyBorder="0">
      <alignment horizontal="right"/>
    </xf>
    <xf numFmtId="49" fontId="114" fillId="0" borderId="121" applyNumberFormat="0">
      <alignment horizontal="left" vertical="center"/>
    </xf>
    <xf numFmtId="195" fontId="102" fillId="0" borderId="121">
      <alignment horizontal="center" vertical="center" wrapText="1"/>
    </xf>
    <xf numFmtId="0" fontId="77" fillId="0" borderId="121">
      <alignment horizontal="left" vertical="center"/>
    </xf>
    <xf numFmtId="49" fontId="127" fillId="0" borderId="121" applyNumberFormat="0" applyFill="0" applyAlignment="0" applyProtection="0"/>
    <xf numFmtId="49" fontId="148" fillId="0" borderId="121">
      <alignment horizontal="center" vertical="center" wrapText="1"/>
    </xf>
    <xf numFmtId="210" fontId="171" fillId="0" borderId="121">
      <alignment vertical="top"/>
    </xf>
    <xf numFmtId="4" fontId="149" fillId="0" borderId="121"/>
    <xf numFmtId="0" fontId="77" fillId="0" borderId="121">
      <alignment horizontal="left" vertical="center"/>
    </xf>
    <xf numFmtId="4" fontId="120" fillId="39" borderId="114" applyNumberFormat="0" applyProtection="0">
      <alignment vertical="center"/>
    </xf>
    <xf numFmtId="4" fontId="121" fillId="39" borderId="114" applyNumberFormat="0" applyProtection="0">
      <alignment vertical="center"/>
    </xf>
    <xf numFmtId="4" fontId="120" fillId="39" borderId="114" applyNumberFormat="0" applyProtection="0">
      <alignment horizontal="left" vertical="center" indent="1"/>
    </xf>
    <xf numFmtId="4" fontId="120" fillId="39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4" fontId="120" fillId="62" borderId="114" applyNumberFormat="0" applyProtection="0">
      <alignment horizontal="right" vertical="center"/>
    </xf>
    <xf numFmtId="4" fontId="120" fillId="63" borderId="114" applyNumberFormat="0" applyProtection="0">
      <alignment horizontal="right" vertical="center"/>
    </xf>
    <xf numFmtId="4" fontId="120" fillId="64" borderId="114" applyNumberFormat="0" applyProtection="0">
      <alignment horizontal="right" vertical="center"/>
    </xf>
    <xf numFmtId="4" fontId="120" fillId="65" borderId="114" applyNumberFormat="0" applyProtection="0">
      <alignment horizontal="right" vertical="center"/>
    </xf>
    <xf numFmtId="4" fontId="120" fillId="66" borderId="114" applyNumberFormat="0" applyProtection="0">
      <alignment horizontal="right" vertical="center"/>
    </xf>
    <xf numFmtId="4" fontId="120" fillId="67" borderId="114" applyNumberFormat="0" applyProtection="0">
      <alignment horizontal="right" vertical="center"/>
    </xf>
    <xf numFmtId="4" fontId="120" fillId="68" borderId="114" applyNumberFormat="0" applyProtection="0">
      <alignment horizontal="right" vertical="center"/>
    </xf>
    <xf numFmtId="4" fontId="120" fillId="69" borderId="114" applyNumberFormat="0" applyProtection="0">
      <alignment horizontal="right" vertical="center"/>
    </xf>
    <xf numFmtId="4" fontId="120" fillId="70" borderId="114" applyNumberFormat="0" applyProtection="0">
      <alignment horizontal="right" vertical="center"/>
    </xf>
    <xf numFmtId="4" fontId="122" fillId="71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4" fontId="124" fillId="72" borderId="114" applyNumberFormat="0" applyProtection="0">
      <alignment horizontal="left" vertical="center" indent="1"/>
    </xf>
    <xf numFmtId="4" fontId="124" fillId="74" borderId="114" applyNumberFormat="0" applyProtection="0">
      <alignment horizontal="left" vertical="center" indent="1"/>
    </xf>
    <xf numFmtId="0" fontId="13" fillId="74" borderId="114" applyNumberFormat="0" applyProtection="0">
      <alignment horizontal="left" vertical="center" indent="1"/>
    </xf>
    <xf numFmtId="0" fontId="13" fillId="74" borderId="114" applyNumberFormat="0" applyProtection="0">
      <alignment horizontal="left" vertical="center" indent="1"/>
    </xf>
    <xf numFmtId="0" fontId="13" fillId="75" borderId="114" applyNumberFormat="0" applyProtection="0">
      <alignment horizontal="left" vertical="center" indent="1"/>
    </xf>
    <xf numFmtId="0" fontId="13" fillId="75" borderId="114" applyNumberFormat="0" applyProtection="0">
      <alignment horizontal="left" vertical="center" indent="1"/>
    </xf>
    <xf numFmtId="0" fontId="13" fillId="37" borderId="114" applyNumberFormat="0" applyProtection="0">
      <alignment horizontal="left" vertical="center" indent="1"/>
    </xf>
    <xf numFmtId="0" fontId="13" fillId="37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4" fontId="120" fillId="76" borderId="114" applyNumberFormat="0" applyProtection="0">
      <alignment vertical="center"/>
    </xf>
    <xf numFmtId="4" fontId="121" fillId="76" borderId="114" applyNumberFormat="0" applyProtection="0">
      <alignment vertical="center"/>
    </xf>
    <xf numFmtId="4" fontId="120" fillId="76" borderId="114" applyNumberFormat="0" applyProtection="0">
      <alignment horizontal="left" vertical="center" indent="1"/>
    </xf>
    <xf numFmtId="4" fontId="120" fillId="76" borderId="114" applyNumberFormat="0" applyProtection="0">
      <alignment horizontal="left" vertical="center" indent="1"/>
    </xf>
    <xf numFmtId="4" fontId="120" fillId="72" borderId="114" applyNumberFormat="0" applyProtection="0">
      <alignment horizontal="right" vertical="center"/>
    </xf>
    <xf numFmtId="4" fontId="121" fillId="72" borderId="114" applyNumberFormat="0" applyProtection="0">
      <alignment horizontal="right" vertical="center"/>
    </xf>
    <xf numFmtId="0" fontId="13" fillId="61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4" fontId="126" fillId="72" borderId="114" applyNumberFormat="0" applyProtection="0">
      <alignment horizontal="right" vertical="center"/>
    </xf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3" fontId="80" fillId="0" borderId="121" applyBorder="0">
      <alignment vertical="center"/>
    </xf>
    <xf numFmtId="4" fontId="75" fillId="39" borderId="121" applyBorder="0">
      <alignment horizontal="right"/>
    </xf>
    <xf numFmtId="3" fontId="80" fillId="0" borderId="121" applyBorder="0">
      <alignment vertical="center"/>
    </xf>
    <xf numFmtId="212" fontId="162" fillId="38" borderId="121">
      <alignment wrapText="1"/>
    </xf>
    <xf numFmtId="4" fontId="75" fillId="38" borderId="121" applyFont="0" applyBorder="0">
      <alignment horizontal="right"/>
    </xf>
    <xf numFmtId="220" fontId="25" fillId="0" borderId="121" applyFont="0" applyFill="0" applyBorder="0" applyProtection="0">
      <alignment horizontal="center" vertical="center"/>
    </xf>
    <xf numFmtId="0" fontId="72" fillId="0" borderId="121" applyBorder="0">
      <alignment horizontal="center" vertical="center" wrapText="1"/>
    </xf>
    <xf numFmtId="4" fontId="75" fillId="38" borderId="121" applyFont="0" applyBorder="0">
      <alignment horizontal="right"/>
    </xf>
    <xf numFmtId="4" fontId="75" fillId="39" borderId="121" applyBorder="0">
      <alignment horizontal="right"/>
    </xf>
    <xf numFmtId="49" fontId="127" fillId="0" borderId="121" applyNumberFormat="0" applyFill="0" applyAlignment="0" applyProtection="0"/>
    <xf numFmtId="0" fontId="72" fillId="0" borderId="121" applyBorder="0">
      <alignment horizontal="center" vertical="center" wrapText="1"/>
    </xf>
    <xf numFmtId="49" fontId="148" fillId="0" borderId="121">
      <alignment horizontal="center" vertical="center" wrapText="1"/>
    </xf>
    <xf numFmtId="220" fontId="25" fillId="0" borderId="121" applyFont="0" applyFill="0" applyBorder="0" applyProtection="0">
      <alignment horizontal="center" vertical="center"/>
    </xf>
    <xf numFmtId="4" fontId="75" fillId="38" borderId="121" applyFont="0" applyBorder="0">
      <alignment horizontal="right"/>
    </xf>
    <xf numFmtId="0" fontId="25" fillId="0" borderId="121" applyNumberFormat="0" applyFont="0" applyFill="0" applyAlignment="0" applyProtection="0"/>
    <xf numFmtId="170" fontId="173" fillId="0" borderId="121"/>
    <xf numFmtId="210" fontId="171" fillId="0" borderId="121">
      <alignment vertical="top"/>
    </xf>
    <xf numFmtId="1" fontId="170" fillId="0" borderId="121">
      <alignment horizontal="left" vertical="center"/>
    </xf>
    <xf numFmtId="212" fontId="162" fillId="38" borderId="121">
      <alignment wrapText="1"/>
    </xf>
    <xf numFmtId="3" fontId="80" fillId="0" borderId="121" applyBorder="0">
      <alignment vertical="center"/>
    </xf>
    <xf numFmtId="210" fontId="148" fillId="0" borderId="121">
      <alignment horizontal="center" vertical="center" wrapText="1"/>
    </xf>
    <xf numFmtId="210" fontId="149" fillId="0" borderId="121"/>
    <xf numFmtId="4" fontId="152" fillId="0" borderId="121">
      <alignment horizontal="center" wrapText="1"/>
    </xf>
    <xf numFmtId="4" fontId="151" fillId="37" borderId="121"/>
    <xf numFmtId="4" fontId="150" fillId="58" borderId="121"/>
    <xf numFmtId="4" fontId="149" fillId="87" borderId="121"/>
    <xf numFmtId="4" fontId="149" fillId="86" borderId="121"/>
    <xf numFmtId="4" fontId="149" fillId="0" borderId="121"/>
    <xf numFmtId="4" fontId="149" fillId="0" borderId="121">
      <alignment horizontal="left" vertical="center"/>
    </xf>
    <xf numFmtId="210" fontId="148" fillId="0" borderId="121">
      <alignment vertical="top" wrapText="1"/>
    </xf>
    <xf numFmtId="199" fontId="105" fillId="0" borderId="121">
      <alignment horizontal="right"/>
      <protection locked="0"/>
    </xf>
    <xf numFmtId="167" fontId="93" fillId="38" borderId="121" applyNumberFormat="0" applyFont="0" applyBorder="0" applyAlignment="0" applyProtection="0"/>
    <xf numFmtId="0" fontId="25" fillId="0" borderId="121" applyNumberFormat="0" applyFont="0" applyFill="0" applyAlignment="0" applyProtection="0"/>
    <xf numFmtId="170" fontId="173" fillId="0" borderId="121"/>
    <xf numFmtId="1" fontId="170" fillId="0" borderId="121">
      <alignment horizontal="left" vertical="center"/>
    </xf>
    <xf numFmtId="49" fontId="142" fillId="0" borderId="121">
      <alignment horizontal="right" vertical="top" wrapText="1"/>
    </xf>
    <xf numFmtId="210" fontId="148" fillId="0" borderId="121">
      <alignment horizontal="center" vertical="center" wrapText="1"/>
    </xf>
    <xf numFmtId="210" fontId="149" fillId="0" borderId="121"/>
    <xf numFmtId="4" fontId="152" fillId="0" borderId="121">
      <alignment horizontal="center" wrapText="1"/>
    </xf>
    <xf numFmtId="4" fontId="151" fillId="37" borderId="121"/>
    <xf numFmtId="4" fontId="150" fillId="58" borderId="121"/>
    <xf numFmtId="4" fontId="149" fillId="87" borderId="121"/>
    <xf numFmtId="4" fontId="149" fillId="86" borderId="121"/>
    <xf numFmtId="4" fontId="149" fillId="0" borderId="121">
      <alignment horizontal="left" vertical="center"/>
    </xf>
    <xf numFmtId="210" fontId="148" fillId="0" borderId="121">
      <alignment vertical="top" wrapText="1"/>
    </xf>
    <xf numFmtId="49" fontId="114" fillId="0" borderId="121" applyNumberFormat="0">
      <alignment horizontal="left" vertical="center"/>
    </xf>
    <xf numFmtId="199" fontId="105" fillId="0" borderId="121">
      <alignment horizontal="right"/>
      <protection locked="0"/>
    </xf>
    <xf numFmtId="195" fontId="102" fillId="0" borderId="121">
      <alignment horizontal="center" vertical="center" wrapText="1"/>
    </xf>
    <xf numFmtId="167" fontId="93" fillId="38" borderId="121" applyNumberFormat="0" applyFont="0" applyBorder="0" applyAlignment="0" applyProtection="0"/>
    <xf numFmtId="49" fontId="114" fillId="0" borderId="121" applyNumberFormat="0">
      <alignment horizontal="left" vertical="center"/>
    </xf>
    <xf numFmtId="199" fontId="105" fillId="0" borderId="121">
      <alignment horizontal="right"/>
      <protection locked="0"/>
    </xf>
    <xf numFmtId="195" fontId="102" fillId="0" borderId="121">
      <alignment horizontal="center" vertical="center" wrapText="1"/>
    </xf>
    <xf numFmtId="167" fontId="93" fillId="38" borderId="121" applyNumberFormat="0" applyFont="0" applyBorder="0" applyAlignment="0" applyProtection="0"/>
    <xf numFmtId="0" fontId="77" fillId="0" borderId="121">
      <alignment horizontal="left" vertical="center"/>
    </xf>
    <xf numFmtId="0" fontId="77" fillId="0" borderId="121">
      <alignment horizontal="left" vertical="center"/>
    </xf>
    <xf numFmtId="167" fontId="93" fillId="38" borderId="121" applyNumberFormat="0" applyFont="0" applyBorder="0" applyAlignment="0" applyProtection="0"/>
    <xf numFmtId="195" fontId="102" fillId="0" borderId="121">
      <alignment horizontal="center" vertical="center" wrapText="1"/>
    </xf>
    <xf numFmtId="199" fontId="105" fillId="0" borderId="121">
      <alignment horizontal="right"/>
      <protection locked="0"/>
    </xf>
    <xf numFmtId="49" fontId="114" fillId="0" borderId="121" applyNumberFormat="0">
      <alignment horizontal="left" vertical="center"/>
    </xf>
    <xf numFmtId="0" fontId="72" fillId="0" borderId="121" applyBorder="0">
      <alignment horizontal="center" vertical="center" wrapText="1"/>
    </xf>
    <xf numFmtId="220" fontId="25" fillId="0" borderId="121" applyFont="0" applyFill="0" applyBorder="0" applyProtection="0">
      <alignment horizontal="center" vertical="center"/>
    </xf>
    <xf numFmtId="210" fontId="148" fillId="0" borderId="121">
      <alignment vertical="top" wrapText="1"/>
    </xf>
    <xf numFmtId="4" fontId="149" fillId="0" borderId="121">
      <alignment horizontal="left" vertical="center"/>
    </xf>
    <xf numFmtId="4" fontId="149" fillId="0" borderId="121"/>
    <xf numFmtId="4" fontId="149" fillId="86" borderId="121"/>
    <xf numFmtId="4" fontId="149" fillId="87" borderId="121"/>
    <xf numFmtId="4" fontId="150" fillId="58" borderId="121"/>
    <xf numFmtId="4" fontId="151" fillId="37" borderId="121"/>
    <xf numFmtId="4" fontId="152" fillId="0" borderId="121">
      <alignment horizontal="center" wrapText="1"/>
    </xf>
    <xf numFmtId="210" fontId="149" fillId="0" borderId="121"/>
    <xf numFmtId="210" fontId="148" fillId="0" borderId="121">
      <alignment horizontal="center" vertical="center" wrapText="1"/>
    </xf>
    <xf numFmtId="49" fontId="142" fillId="0" borderId="121">
      <alignment horizontal="right" vertical="top" wrapText="1"/>
    </xf>
    <xf numFmtId="1" fontId="170" fillId="0" borderId="121">
      <alignment horizontal="left" vertical="center"/>
    </xf>
    <xf numFmtId="210" fontId="171" fillId="0" borderId="121">
      <alignment vertical="top"/>
    </xf>
    <xf numFmtId="170" fontId="173" fillId="0" borderId="121"/>
    <xf numFmtId="0" fontId="25" fillId="0" borderId="121" applyNumberFormat="0" applyFont="0" applyFill="0" applyAlignment="0" applyProtection="0"/>
    <xf numFmtId="49" fontId="148" fillId="0" borderId="121">
      <alignment horizontal="center" vertical="center" wrapText="1"/>
    </xf>
    <xf numFmtId="49" fontId="127" fillId="0" borderId="121" applyNumberFormat="0" applyFill="0" applyAlignment="0" applyProtection="0"/>
    <xf numFmtId="0" fontId="77" fillId="0" borderId="121">
      <alignment horizontal="left" vertical="center"/>
    </xf>
    <xf numFmtId="167" fontId="93" fillId="38" borderId="121" applyNumberFormat="0" applyFont="0" applyBorder="0" applyAlignment="0" applyProtection="0"/>
    <xf numFmtId="195" fontId="102" fillId="0" borderId="121">
      <alignment horizontal="center" vertical="center" wrapText="1"/>
    </xf>
    <xf numFmtId="199" fontId="105" fillId="0" borderId="121">
      <alignment horizontal="right"/>
      <protection locked="0"/>
    </xf>
    <xf numFmtId="49" fontId="114" fillId="0" borderId="121" applyNumberFormat="0">
      <alignment horizontal="left" vertical="center"/>
    </xf>
    <xf numFmtId="210" fontId="148" fillId="0" borderId="121">
      <alignment vertical="top" wrapText="1"/>
    </xf>
    <xf numFmtId="4" fontId="149" fillId="0" borderId="121">
      <alignment horizontal="left" vertical="center"/>
    </xf>
    <xf numFmtId="4" fontId="149" fillId="0" borderId="121"/>
    <xf numFmtId="4" fontId="149" fillId="86" borderId="121"/>
    <xf numFmtId="4" fontId="149" fillId="87" borderId="121"/>
    <xf numFmtId="4" fontId="150" fillId="58" borderId="121"/>
    <xf numFmtId="4" fontId="151" fillId="37" borderId="121"/>
    <xf numFmtId="4" fontId="152" fillId="0" borderId="121">
      <alignment horizontal="center" wrapText="1"/>
    </xf>
    <xf numFmtId="210" fontId="149" fillId="0" borderId="121"/>
    <xf numFmtId="210" fontId="148" fillId="0" borderId="121">
      <alignment horizontal="center" vertical="center" wrapText="1"/>
    </xf>
    <xf numFmtId="4" fontId="75" fillId="39" borderId="121" applyBorder="0">
      <alignment horizontal="right"/>
    </xf>
    <xf numFmtId="3" fontId="80" fillId="0" borderId="121" applyBorder="0">
      <alignment vertical="center"/>
    </xf>
    <xf numFmtId="212" fontId="162" fillId="38" borderId="121">
      <alignment wrapText="1"/>
    </xf>
    <xf numFmtId="49" fontId="142" fillId="0" borderId="121">
      <alignment horizontal="right" vertical="top" wrapText="1"/>
    </xf>
    <xf numFmtId="1" fontId="170" fillId="0" borderId="121">
      <alignment horizontal="left" vertical="center"/>
    </xf>
    <xf numFmtId="210" fontId="171" fillId="0" borderId="121">
      <alignment vertical="top"/>
    </xf>
    <xf numFmtId="170" fontId="173" fillId="0" borderId="121"/>
    <xf numFmtId="0" fontId="25" fillId="0" borderId="121" applyNumberFormat="0" applyFont="0" applyFill="0" applyAlignment="0" applyProtection="0"/>
    <xf numFmtId="4" fontId="75" fillId="38" borderId="121" applyFont="0" applyBorder="0">
      <alignment horizontal="right"/>
    </xf>
    <xf numFmtId="220" fontId="25" fillId="0" borderId="121" applyFont="0" applyFill="0" applyBorder="0" applyProtection="0">
      <alignment horizontal="center" vertical="center"/>
    </xf>
    <xf numFmtId="49" fontId="148" fillId="0" borderId="121">
      <alignment horizontal="center" vertical="center" wrapText="1"/>
    </xf>
    <xf numFmtId="0" fontId="72" fillId="0" borderId="121" applyBorder="0">
      <alignment horizontal="center" vertical="center" wrapText="1"/>
    </xf>
    <xf numFmtId="49" fontId="127" fillId="0" borderId="121" applyNumberFormat="0" applyFill="0" applyAlignment="0" applyProtection="0"/>
    <xf numFmtId="212" fontId="162" fillId="38" borderId="121">
      <alignment wrapText="1"/>
    </xf>
    <xf numFmtId="4" fontId="75" fillId="39" borderId="121" applyBorder="0">
      <alignment horizontal="right"/>
    </xf>
    <xf numFmtId="212" fontId="162" fillId="38" borderId="121">
      <alignment wrapText="1"/>
    </xf>
    <xf numFmtId="4" fontId="75" fillId="38" borderId="121" applyFont="0" applyBorder="0">
      <alignment horizontal="right"/>
    </xf>
    <xf numFmtId="210" fontId="148" fillId="0" borderId="121">
      <alignment vertical="top" wrapText="1"/>
    </xf>
    <xf numFmtId="4" fontId="149" fillId="0" borderId="121">
      <alignment horizontal="left" vertical="center"/>
    </xf>
    <xf numFmtId="4" fontId="149" fillId="0" borderId="121"/>
    <xf numFmtId="4" fontId="149" fillId="86" borderId="121"/>
    <xf numFmtId="4" fontId="149" fillId="87" borderId="121"/>
    <xf numFmtId="4" fontId="150" fillId="58" borderId="121"/>
    <xf numFmtId="4" fontId="151" fillId="37" borderId="121"/>
    <xf numFmtId="4" fontId="152" fillId="0" borderId="121">
      <alignment horizontal="center" wrapText="1"/>
    </xf>
    <xf numFmtId="210" fontId="149" fillId="0" borderId="121"/>
    <xf numFmtId="210" fontId="148" fillId="0" borderId="121">
      <alignment horizontal="center" vertical="center" wrapText="1"/>
    </xf>
    <xf numFmtId="4" fontId="75" fillId="39" borderId="121" applyBorder="0">
      <alignment horizontal="right"/>
    </xf>
    <xf numFmtId="3" fontId="80" fillId="0" borderId="121" applyBorder="0">
      <alignment vertical="center"/>
    </xf>
    <xf numFmtId="212" fontId="162" fillId="38" borderId="121">
      <alignment wrapText="1"/>
    </xf>
    <xf numFmtId="49" fontId="142" fillId="0" borderId="121">
      <alignment horizontal="right" vertical="top" wrapText="1"/>
    </xf>
    <xf numFmtId="1" fontId="170" fillId="0" borderId="121">
      <alignment horizontal="left" vertical="center"/>
    </xf>
    <xf numFmtId="210" fontId="171" fillId="0" borderId="121">
      <alignment vertical="top"/>
    </xf>
    <xf numFmtId="170" fontId="173" fillId="0" borderId="121"/>
    <xf numFmtId="0" fontId="25" fillId="0" borderId="121" applyNumberFormat="0" applyFont="0" applyFill="0" applyAlignment="0" applyProtection="0"/>
    <xf numFmtId="4" fontId="75" fillId="38" borderId="121" applyFont="0" applyBorder="0">
      <alignment horizontal="right"/>
    </xf>
    <xf numFmtId="220" fontId="25" fillId="0" borderId="121" applyFont="0" applyFill="0" applyBorder="0" applyProtection="0">
      <alignment horizontal="center" vertical="center"/>
    </xf>
    <xf numFmtId="49" fontId="148" fillId="0" borderId="121">
      <alignment horizontal="center" vertical="center" wrapText="1"/>
    </xf>
    <xf numFmtId="0" fontId="72" fillId="0" borderId="121" applyBorder="0">
      <alignment horizontal="center" vertical="center" wrapText="1"/>
    </xf>
    <xf numFmtId="49" fontId="127" fillId="0" borderId="121" applyNumberFormat="0" applyFill="0" applyAlignment="0" applyProtection="0"/>
    <xf numFmtId="0" fontId="37" fillId="2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21" borderId="114" applyNumberFormat="0" applyAlignment="0" applyProtection="0"/>
    <xf numFmtId="0" fontId="37" fillId="4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4" fontId="75" fillId="39" borderId="121" applyBorder="0">
      <alignment horizontal="right"/>
    </xf>
    <xf numFmtId="212" fontId="162" fillId="38" borderId="121">
      <alignment wrapText="1"/>
    </xf>
    <xf numFmtId="4" fontId="75" fillId="38" borderId="121" applyFont="0" applyBorder="0">
      <alignment horizontal="right"/>
    </xf>
    <xf numFmtId="0" fontId="38" fillId="21" borderId="112" applyNumberFormat="0" applyAlignment="0" applyProtection="0"/>
    <xf numFmtId="0" fontId="36" fillId="8" borderId="112" applyNumberFormat="0" applyAlignment="0" applyProtection="0"/>
    <xf numFmtId="0" fontId="75" fillId="24" borderId="113" applyNumberFormat="0" applyFont="0" applyAlignment="0" applyProtection="0"/>
    <xf numFmtId="0" fontId="37" fillId="21" borderId="114" applyNumberFormat="0" applyAlignment="0" applyProtection="0"/>
    <xf numFmtId="4" fontId="120" fillId="39" borderId="114" applyNumberFormat="0" applyProtection="0">
      <alignment vertical="center"/>
    </xf>
    <xf numFmtId="4" fontId="121" fillId="39" borderId="114" applyNumberFormat="0" applyProtection="0">
      <alignment vertical="center"/>
    </xf>
    <xf numFmtId="4" fontId="120" fillId="39" borderId="114" applyNumberFormat="0" applyProtection="0">
      <alignment horizontal="left" vertical="center" indent="1"/>
    </xf>
    <xf numFmtId="4" fontId="120" fillId="39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4" fontId="120" fillId="62" borderId="114" applyNumberFormat="0" applyProtection="0">
      <alignment horizontal="right" vertical="center"/>
    </xf>
    <xf numFmtId="4" fontId="120" fillId="63" borderId="114" applyNumberFormat="0" applyProtection="0">
      <alignment horizontal="right" vertical="center"/>
    </xf>
    <xf numFmtId="4" fontId="120" fillId="64" borderId="114" applyNumberFormat="0" applyProtection="0">
      <alignment horizontal="right" vertical="center"/>
    </xf>
    <xf numFmtId="4" fontId="120" fillId="65" borderId="114" applyNumberFormat="0" applyProtection="0">
      <alignment horizontal="right" vertical="center"/>
    </xf>
    <xf numFmtId="4" fontId="120" fillId="66" borderId="114" applyNumberFormat="0" applyProtection="0">
      <alignment horizontal="right" vertical="center"/>
    </xf>
    <xf numFmtId="4" fontId="120" fillId="67" borderId="114" applyNumberFormat="0" applyProtection="0">
      <alignment horizontal="right" vertical="center"/>
    </xf>
    <xf numFmtId="4" fontId="120" fillId="68" borderId="114" applyNumberFormat="0" applyProtection="0">
      <alignment horizontal="right" vertical="center"/>
    </xf>
    <xf numFmtId="4" fontId="120" fillId="69" borderId="114" applyNumberFormat="0" applyProtection="0">
      <alignment horizontal="right" vertical="center"/>
    </xf>
    <xf numFmtId="4" fontId="120" fillId="70" borderId="114" applyNumberFormat="0" applyProtection="0">
      <alignment horizontal="right" vertical="center"/>
    </xf>
    <xf numFmtId="4" fontId="122" fillId="71" borderId="114" applyNumberFormat="0" applyProtection="0">
      <alignment horizontal="left" vertical="center" indent="1"/>
    </xf>
    <xf numFmtId="4" fontId="120" fillId="72" borderId="115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4" fontId="124" fillId="72" borderId="114" applyNumberFormat="0" applyProtection="0">
      <alignment horizontal="left" vertical="center" indent="1"/>
    </xf>
    <xf numFmtId="4" fontId="124" fillId="74" borderId="114" applyNumberFormat="0" applyProtection="0">
      <alignment horizontal="left" vertical="center" indent="1"/>
    </xf>
    <xf numFmtId="0" fontId="13" fillId="74" borderId="114" applyNumberFormat="0" applyProtection="0">
      <alignment horizontal="left" vertical="center" indent="1"/>
    </xf>
    <xf numFmtId="0" fontId="13" fillId="74" borderId="114" applyNumberFormat="0" applyProtection="0">
      <alignment horizontal="left" vertical="center" indent="1"/>
    </xf>
    <xf numFmtId="0" fontId="13" fillId="75" borderId="114" applyNumberFormat="0" applyProtection="0">
      <alignment horizontal="left" vertical="center" indent="1"/>
    </xf>
    <xf numFmtId="0" fontId="13" fillId="75" borderId="114" applyNumberFormat="0" applyProtection="0">
      <alignment horizontal="left" vertical="center" indent="1"/>
    </xf>
    <xf numFmtId="0" fontId="13" fillId="37" borderId="114" applyNumberFormat="0" applyProtection="0">
      <alignment horizontal="left" vertical="center" indent="1"/>
    </xf>
    <xf numFmtId="0" fontId="13" fillId="37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4" fontId="120" fillId="76" borderId="114" applyNumberFormat="0" applyProtection="0">
      <alignment vertical="center"/>
    </xf>
    <xf numFmtId="4" fontId="121" fillId="76" borderId="114" applyNumberFormat="0" applyProtection="0">
      <alignment vertical="center"/>
    </xf>
    <xf numFmtId="4" fontId="120" fillId="76" borderId="114" applyNumberFormat="0" applyProtection="0">
      <alignment horizontal="left" vertical="center" indent="1"/>
    </xf>
    <xf numFmtId="4" fontId="120" fillId="76" borderId="114" applyNumberFormat="0" applyProtection="0">
      <alignment horizontal="left" vertical="center" indent="1"/>
    </xf>
    <xf numFmtId="4" fontId="120" fillId="72" borderId="114" applyNumberFormat="0" applyProtection="0">
      <alignment horizontal="right" vertical="center"/>
    </xf>
    <xf numFmtId="4" fontId="121" fillId="72" borderId="114" applyNumberFormat="0" applyProtection="0">
      <alignment horizontal="right" vertical="center"/>
    </xf>
    <xf numFmtId="0" fontId="13" fillId="61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4" fontId="126" fillId="72" borderId="114" applyNumberFormat="0" applyProtection="0">
      <alignment horizontal="right" vertical="center"/>
    </xf>
    <xf numFmtId="0" fontId="42" fillId="0" borderId="116" applyNumberFormat="0" applyFill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4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4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8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174" fontId="65" fillId="0" borderId="119">
      <protection locked="0"/>
    </xf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4" fontId="120" fillId="39" borderId="114" applyNumberFormat="0" applyProtection="0">
      <alignment vertical="center"/>
    </xf>
    <xf numFmtId="4" fontId="120" fillId="39" borderId="114" applyNumberFormat="0" applyProtection="0">
      <alignment vertical="center"/>
    </xf>
    <xf numFmtId="4" fontId="120" fillId="39" borderId="114" applyNumberFormat="0" applyProtection="0">
      <alignment vertical="center"/>
    </xf>
    <xf numFmtId="4" fontId="121" fillId="39" borderId="114" applyNumberFormat="0" applyProtection="0">
      <alignment vertical="center"/>
    </xf>
    <xf numFmtId="4" fontId="121" fillId="39" borderId="114" applyNumberFormat="0" applyProtection="0">
      <alignment vertical="center"/>
    </xf>
    <xf numFmtId="4" fontId="121" fillId="39" borderId="114" applyNumberFormat="0" applyProtection="0">
      <alignment vertical="center"/>
    </xf>
    <xf numFmtId="4" fontId="120" fillId="39" borderId="114" applyNumberFormat="0" applyProtection="0">
      <alignment horizontal="left" vertical="center" indent="1"/>
    </xf>
    <xf numFmtId="4" fontId="120" fillId="39" borderId="114" applyNumberFormat="0" applyProtection="0">
      <alignment horizontal="left" vertical="center" indent="1"/>
    </xf>
    <xf numFmtId="4" fontId="120" fillId="39" borderId="114" applyNumberFormat="0" applyProtection="0">
      <alignment horizontal="left" vertical="center" indent="1"/>
    </xf>
    <xf numFmtId="4" fontId="120" fillId="39" borderId="114" applyNumberFormat="0" applyProtection="0">
      <alignment horizontal="left" vertical="center" indent="1"/>
    </xf>
    <xf numFmtId="4" fontId="120" fillId="39" borderId="114" applyNumberFormat="0" applyProtection="0">
      <alignment horizontal="left" vertical="center" indent="1"/>
    </xf>
    <xf numFmtId="4" fontId="120" fillId="39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4" fontId="120" fillId="62" borderId="114" applyNumberFormat="0" applyProtection="0">
      <alignment horizontal="right" vertical="center"/>
    </xf>
    <xf numFmtId="4" fontId="120" fillId="62" borderId="114" applyNumberFormat="0" applyProtection="0">
      <alignment horizontal="right" vertical="center"/>
    </xf>
    <xf numFmtId="4" fontId="120" fillId="62" borderId="114" applyNumberFormat="0" applyProtection="0">
      <alignment horizontal="right" vertical="center"/>
    </xf>
    <xf numFmtId="4" fontId="120" fillId="63" borderId="114" applyNumberFormat="0" applyProtection="0">
      <alignment horizontal="right" vertical="center"/>
    </xf>
    <xf numFmtId="4" fontId="120" fillId="63" borderId="114" applyNumberFormat="0" applyProtection="0">
      <alignment horizontal="right" vertical="center"/>
    </xf>
    <xf numFmtId="4" fontId="120" fillId="63" borderId="114" applyNumberFormat="0" applyProtection="0">
      <alignment horizontal="right" vertical="center"/>
    </xf>
    <xf numFmtId="4" fontId="120" fillId="64" borderId="114" applyNumberFormat="0" applyProtection="0">
      <alignment horizontal="right" vertical="center"/>
    </xf>
    <xf numFmtId="4" fontId="120" fillId="64" borderId="114" applyNumberFormat="0" applyProtection="0">
      <alignment horizontal="right" vertical="center"/>
    </xf>
    <xf numFmtId="4" fontId="120" fillId="64" borderId="114" applyNumberFormat="0" applyProtection="0">
      <alignment horizontal="right" vertical="center"/>
    </xf>
    <xf numFmtId="4" fontId="120" fillId="65" borderId="114" applyNumberFormat="0" applyProtection="0">
      <alignment horizontal="right" vertical="center"/>
    </xf>
    <xf numFmtId="4" fontId="120" fillId="65" borderId="114" applyNumberFormat="0" applyProtection="0">
      <alignment horizontal="right" vertical="center"/>
    </xf>
    <xf numFmtId="4" fontId="120" fillId="65" borderId="114" applyNumberFormat="0" applyProtection="0">
      <alignment horizontal="right" vertical="center"/>
    </xf>
    <xf numFmtId="4" fontId="120" fillId="66" borderId="114" applyNumberFormat="0" applyProtection="0">
      <alignment horizontal="right" vertical="center"/>
    </xf>
    <xf numFmtId="4" fontId="120" fillId="66" borderId="114" applyNumberFormat="0" applyProtection="0">
      <alignment horizontal="right" vertical="center"/>
    </xf>
    <xf numFmtId="4" fontId="120" fillId="66" borderId="114" applyNumberFormat="0" applyProtection="0">
      <alignment horizontal="right" vertical="center"/>
    </xf>
    <xf numFmtId="4" fontId="120" fillId="67" borderId="114" applyNumberFormat="0" applyProtection="0">
      <alignment horizontal="right" vertical="center"/>
    </xf>
    <xf numFmtId="4" fontId="120" fillId="67" borderId="114" applyNumberFormat="0" applyProtection="0">
      <alignment horizontal="right" vertical="center"/>
    </xf>
    <xf numFmtId="4" fontId="120" fillId="67" borderId="114" applyNumberFormat="0" applyProtection="0">
      <alignment horizontal="right" vertical="center"/>
    </xf>
    <xf numFmtId="4" fontId="120" fillId="68" borderId="114" applyNumberFormat="0" applyProtection="0">
      <alignment horizontal="right" vertical="center"/>
    </xf>
    <xf numFmtId="4" fontId="120" fillId="68" borderId="114" applyNumberFormat="0" applyProtection="0">
      <alignment horizontal="right" vertical="center"/>
    </xf>
    <xf numFmtId="4" fontId="120" fillId="68" borderId="114" applyNumberFormat="0" applyProtection="0">
      <alignment horizontal="right" vertical="center"/>
    </xf>
    <xf numFmtId="4" fontId="120" fillId="69" borderId="114" applyNumberFormat="0" applyProtection="0">
      <alignment horizontal="right" vertical="center"/>
    </xf>
    <xf numFmtId="4" fontId="120" fillId="69" borderId="114" applyNumberFormat="0" applyProtection="0">
      <alignment horizontal="right" vertical="center"/>
    </xf>
    <xf numFmtId="4" fontId="120" fillId="69" borderId="114" applyNumberFormat="0" applyProtection="0">
      <alignment horizontal="right" vertical="center"/>
    </xf>
    <xf numFmtId="4" fontId="120" fillId="70" borderId="114" applyNumberFormat="0" applyProtection="0">
      <alignment horizontal="right" vertical="center"/>
    </xf>
    <xf numFmtId="4" fontId="120" fillId="70" borderId="114" applyNumberFormat="0" applyProtection="0">
      <alignment horizontal="right" vertical="center"/>
    </xf>
    <xf numFmtId="4" fontId="120" fillId="70" borderId="114" applyNumberFormat="0" applyProtection="0">
      <alignment horizontal="right" vertical="center"/>
    </xf>
    <xf numFmtId="4" fontId="122" fillId="71" borderId="114" applyNumberFormat="0" applyProtection="0">
      <alignment horizontal="left" vertical="center" indent="1"/>
    </xf>
    <xf numFmtId="4" fontId="122" fillId="71" borderId="114" applyNumberFormat="0" applyProtection="0">
      <alignment horizontal="left" vertical="center" indent="1"/>
    </xf>
    <xf numFmtId="4" fontId="122" fillId="71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4" fontId="124" fillId="72" borderId="114" applyNumberFormat="0" applyProtection="0">
      <alignment horizontal="left" vertical="center" indent="1"/>
    </xf>
    <xf numFmtId="4" fontId="124" fillId="72" borderId="114" applyNumberFormat="0" applyProtection="0">
      <alignment horizontal="left" vertical="center" indent="1"/>
    </xf>
    <xf numFmtId="4" fontId="124" fillId="72" borderId="114" applyNumberFormat="0" applyProtection="0">
      <alignment horizontal="left" vertical="center" indent="1"/>
    </xf>
    <xf numFmtId="4" fontId="124" fillId="74" borderId="114" applyNumberFormat="0" applyProtection="0">
      <alignment horizontal="left" vertical="center" indent="1"/>
    </xf>
    <xf numFmtId="4" fontId="124" fillId="74" borderId="114" applyNumberFormat="0" applyProtection="0">
      <alignment horizontal="left" vertical="center" indent="1"/>
    </xf>
    <xf numFmtId="4" fontId="124" fillId="74" borderId="114" applyNumberFormat="0" applyProtection="0">
      <alignment horizontal="left" vertical="center" indent="1"/>
    </xf>
    <xf numFmtId="0" fontId="13" fillId="74" borderId="114" applyNumberFormat="0" applyProtection="0">
      <alignment horizontal="left" vertical="center" indent="1"/>
    </xf>
    <xf numFmtId="0" fontId="13" fillId="74" borderId="114" applyNumberFormat="0" applyProtection="0">
      <alignment horizontal="left" vertical="center" indent="1"/>
    </xf>
    <xf numFmtId="0" fontId="13" fillId="74" borderId="114" applyNumberFormat="0" applyProtection="0">
      <alignment horizontal="left" vertical="center" indent="1"/>
    </xf>
    <xf numFmtId="0" fontId="13" fillId="74" borderId="114" applyNumberFormat="0" applyProtection="0">
      <alignment horizontal="left" vertical="center" indent="1"/>
    </xf>
    <xf numFmtId="0" fontId="13" fillId="74" borderId="114" applyNumberFormat="0" applyProtection="0">
      <alignment horizontal="left" vertical="center" indent="1"/>
    </xf>
    <xf numFmtId="0" fontId="13" fillId="74" borderId="114" applyNumberFormat="0" applyProtection="0">
      <alignment horizontal="left" vertical="center" indent="1"/>
    </xf>
    <xf numFmtId="0" fontId="13" fillId="75" borderId="114" applyNumberFormat="0" applyProtection="0">
      <alignment horizontal="left" vertical="center" indent="1"/>
    </xf>
    <xf numFmtId="0" fontId="13" fillId="75" borderId="114" applyNumberFormat="0" applyProtection="0">
      <alignment horizontal="left" vertical="center" indent="1"/>
    </xf>
    <xf numFmtId="0" fontId="13" fillId="75" borderId="114" applyNumberFormat="0" applyProtection="0">
      <alignment horizontal="left" vertical="center" indent="1"/>
    </xf>
    <xf numFmtId="0" fontId="13" fillId="75" borderId="114" applyNumberFormat="0" applyProtection="0">
      <alignment horizontal="left" vertical="center" indent="1"/>
    </xf>
    <xf numFmtId="0" fontId="13" fillId="75" borderId="114" applyNumberFormat="0" applyProtection="0">
      <alignment horizontal="left" vertical="center" indent="1"/>
    </xf>
    <xf numFmtId="0" fontId="13" fillId="75" borderId="114" applyNumberFormat="0" applyProtection="0">
      <alignment horizontal="left" vertical="center" indent="1"/>
    </xf>
    <xf numFmtId="0" fontId="13" fillId="37" borderId="114" applyNumberFormat="0" applyProtection="0">
      <alignment horizontal="left" vertical="center" indent="1"/>
    </xf>
    <xf numFmtId="0" fontId="13" fillId="37" borderId="114" applyNumberFormat="0" applyProtection="0">
      <alignment horizontal="left" vertical="center" indent="1"/>
    </xf>
    <xf numFmtId="0" fontId="13" fillId="37" borderId="114" applyNumberFormat="0" applyProtection="0">
      <alignment horizontal="left" vertical="center" indent="1"/>
    </xf>
    <xf numFmtId="0" fontId="13" fillId="37" borderId="114" applyNumberFormat="0" applyProtection="0">
      <alignment horizontal="left" vertical="center" indent="1"/>
    </xf>
    <xf numFmtId="0" fontId="13" fillId="37" borderId="114" applyNumberFormat="0" applyProtection="0">
      <alignment horizontal="left" vertical="center" indent="1"/>
    </xf>
    <xf numFmtId="0" fontId="13" fillId="37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4" fontId="120" fillId="76" borderId="114" applyNumberFormat="0" applyProtection="0">
      <alignment vertical="center"/>
    </xf>
    <xf numFmtId="4" fontId="120" fillId="76" borderId="114" applyNumberFormat="0" applyProtection="0">
      <alignment vertical="center"/>
    </xf>
    <xf numFmtId="4" fontId="120" fillId="76" borderId="114" applyNumberFormat="0" applyProtection="0">
      <alignment vertical="center"/>
    </xf>
    <xf numFmtId="4" fontId="121" fillId="76" borderId="114" applyNumberFormat="0" applyProtection="0">
      <alignment vertical="center"/>
    </xf>
    <xf numFmtId="4" fontId="121" fillId="76" borderId="114" applyNumberFormat="0" applyProtection="0">
      <alignment vertical="center"/>
    </xf>
    <xf numFmtId="4" fontId="121" fillId="76" borderId="114" applyNumberFormat="0" applyProtection="0">
      <alignment vertical="center"/>
    </xf>
    <xf numFmtId="4" fontId="120" fillId="76" borderId="114" applyNumberFormat="0" applyProtection="0">
      <alignment horizontal="left" vertical="center" indent="1"/>
    </xf>
    <xf numFmtId="4" fontId="120" fillId="76" borderId="114" applyNumberFormat="0" applyProtection="0">
      <alignment horizontal="left" vertical="center" indent="1"/>
    </xf>
    <xf numFmtId="4" fontId="120" fillId="76" borderId="114" applyNumberFormat="0" applyProtection="0">
      <alignment horizontal="left" vertical="center" indent="1"/>
    </xf>
    <xf numFmtId="4" fontId="120" fillId="76" borderId="114" applyNumberFormat="0" applyProtection="0">
      <alignment horizontal="left" vertical="center" indent="1"/>
    </xf>
    <xf numFmtId="4" fontId="120" fillId="76" borderId="114" applyNumberFormat="0" applyProtection="0">
      <alignment horizontal="left" vertical="center" indent="1"/>
    </xf>
    <xf numFmtId="4" fontId="120" fillId="76" borderId="114" applyNumberFormat="0" applyProtection="0">
      <alignment horizontal="left" vertical="center" indent="1"/>
    </xf>
    <xf numFmtId="4" fontId="120" fillId="72" borderId="114" applyNumberFormat="0" applyProtection="0">
      <alignment horizontal="right" vertical="center"/>
    </xf>
    <xf numFmtId="4" fontId="120" fillId="72" borderId="114" applyNumberFormat="0" applyProtection="0">
      <alignment horizontal="right" vertical="center"/>
    </xf>
    <xf numFmtId="4" fontId="120" fillId="72" borderId="114" applyNumberFormat="0" applyProtection="0">
      <alignment horizontal="right" vertical="center"/>
    </xf>
    <xf numFmtId="4" fontId="121" fillId="72" borderId="114" applyNumberFormat="0" applyProtection="0">
      <alignment horizontal="right" vertical="center"/>
    </xf>
    <xf numFmtId="4" fontId="121" fillId="72" borderId="114" applyNumberFormat="0" applyProtection="0">
      <alignment horizontal="right" vertical="center"/>
    </xf>
    <xf numFmtId="4" fontId="121" fillId="72" borderId="114" applyNumberFormat="0" applyProtection="0">
      <alignment horizontal="right" vertical="center"/>
    </xf>
    <xf numFmtId="0" fontId="13" fillId="61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4" fontId="126" fillId="72" borderId="114" applyNumberFormat="0" applyProtection="0">
      <alignment horizontal="right" vertical="center"/>
    </xf>
    <xf numFmtId="4" fontId="126" fillId="72" borderId="114" applyNumberFormat="0" applyProtection="0">
      <alignment horizontal="right" vertical="center"/>
    </xf>
    <xf numFmtId="4" fontId="126" fillId="72" borderId="114" applyNumberFormat="0" applyProtection="0">
      <alignment horizontal="right" vertical="center"/>
    </xf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4" fontId="120" fillId="39" borderId="114" applyNumberFormat="0" applyProtection="0">
      <alignment vertical="center"/>
    </xf>
    <xf numFmtId="4" fontId="121" fillId="39" borderId="114" applyNumberFormat="0" applyProtection="0">
      <alignment vertical="center"/>
    </xf>
    <xf numFmtId="4" fontId="120" fillId="39" borderId="114" applyNumberFormat="0" applyProtection="0">
      <alignment horizontal="left" vertical="center" indent="1"/>
    </xf>
    <xf numFmtId="4" fontId="120" fillId="39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4" fontId="120" fillId="62" borderId="114" applyNumberFormat="0" applyProtection="0">
      <alignment horizontal="right" vertical="center"/>
    </xf>
    <xf numFmtId="4" fontId="120" fillId="63" borderId="114" applyNumberFormat="0" applyProtection="0">
      <alignment horizontal="right" vertical="center"/>
    </xf>
    <xf numFmtId="4" fontId="120" fillId="64" borderId="114" applyNumberFormat="0" applyProtection="0">
      <alignment horizontal="right" vertical="center"/>
    </xf>
    <xf numFmtId="4" fontId="120" fillId="65" borderId="114" applyNumberFormat="0" applyProtection="0">
      <alignment horizontal="right" vertical="center"/>
    </xf>
    <xf numFmtId="4" fontId="120" fillId="66" borderId="114" applyNumberFormat="0" applyProtection="0">
      <alignment horizontal="right" vertical="center"/>
    </xf>
    <xf numFmtId="4" fontId="120" fillId="67" borderId="114" applyNumberFormat="0" applyProtection="0">
      <alignment horizontal="right" vertical="center"/>
    </xf>
    <xf numFmtId="4" fontId="120" fillId="68" borderId="114" applyNumberFormat="0" applyProtection="0">
      <alignment horizontal="right" vertical="center"/>
    </xf>
    <xf numFmtId="4" fontId="120" fillId="69" borderId="114" applyNumberFormat="0" applyProtection="0">
      <alignment horizontal="right" vertical="center"/>
    </xf>
    <xf numFmtId="4" fontId="120" fillId="70" borderId="114" applyNumberFormat="0" applyProtection="0">
      <alignment horizontal="right" vertical="center"/>
    </xf>
    <xf numFmtId="4" fontId="122" fillId="71" borderId="114" applyNumberFormat="0" applyProtection="0">
      <alignment horizontal="left" vertical="center" indent="1"/>
    </xf>
    <xf numFmtId="4" fontId="120" fillId="72" borderId="108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4" fontId="124" fillId="72" borderId="114" applyNumberFormat="0" applyProtection="0">
      <alignment horizontal="left" vertical="center" indent="1"/>
    </xf>
    <xf numFmtId="4" fontId="124" fillId="74" borderId="114" applyNumberFormat="0" applyProtection="0">
      <alignment horizontal="left" vertical="center" indent="1"/>
    </xf>
    <xf numFmtId="0" fontId="13" fillId="74" borderId="114" applyNumberFormat="0" applyProtection="0">
      <alignment horizontal="left" vertical="center" indent="1"/>
    </xf>
    <xf numFmtId="0" fontId="13" fillId="74" borderId="114" applyNumberFormat="0" applyProtection="0">
      <alignment horizontal="left" vertical="center" indent="1"/>
    </xf>
    <xf numFmtId="0" fontId="13" fillId="75" borderId="114" applyNumberFormat="0" applyProtection="0">
      <alignment horizontal="left" vertical="center" indent="1"/>
    </xf>
    <xf numFmtId="0" fontId="13" fillId="75" borderId="114" applyNumberFormat="0" applyProtection="0">
      <alignment horizontal="left" vertical="center" indent="1"/>
    </xf>
    <xf numFmtId="0" fontId="13" fillId="37" borderId="114" applyNumberFormat="0" applyProtection="0">
      <alignment horizontal="left" vertical="center" indent="1"/>
    </xf>
    <xf numFmtId="0" fontId="13" fillId="37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4" fontId="120" fillId="76" borderId="114" applyNumberFormat="0" applyProtection="0">
      <alignment vertical="center"/>
    </xf>
    <xf numFmtId="4" fontId="121" fillId="76" borderId="114" applyNumberFormat="0" applyProtection="0">
      <alignment vertical="center"/>
    </xf>
    <xf numFmtId="4" fontId="120" fillId="76" borderId="114" applyNumberFormat="0" applyProtection="0">
      <alignment horizontal="left" vertical="center" indent="1"/>
    </xf>
    <xf numFmtId="4" fontId="120" fillId="76" borderId="114" applyNumberFormat="0" applyProtection="0">
      <alignment horizontal="left" vertical="center" indent="1"/>
    </xf>
    <xf numFmtId="4" fontId="120" fillId="72" borderId="114" applyNumberFormat="0" applyProtection="0">
      <alignment horizontal="right" vertical="center"/>
    </xf>
    <xf numFmtId="4" fontId="121" fillId="72" borderId="114" applyNumberFormat="0" applyProtection="0">
      <alignment horizontal="right" vertical="center"/>
    </xf>
    <xf numFmtId="0" fontId="13" fillId="61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4" fontId="126" fillId="72" borderId="114" applyNumberFormat="0" applyProtection="0">
      <alignment horizontal="right" vertical="center"/>
    </xf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4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174" fontId="65" fillId="0" borderId="119">
      <protection locked="0"/>
    </xf>
    <xf numFmtId="0" fontId="36" fillId="8" borderId="112" applyNumberFormat="0" applyAlignment="0" applyProtection="0"/>
    <xf numFmtId="0" fontId="37" fillId="21" borderId="114" applyNumberFormat="0" applyAlignment="0" applyProtection="0"/>
    <xf numFmtId="0" fontId="38" fillId="21" borderId="112" applyNumberFormat="0" applyAlignment="0" applyProtection="0"/>
    <xf numFmtId="174" fontId="65" fillId="0" borderId="119">
      <protection locked="0"/>
    </xf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4" fontId="126" fillId="72" borderId="114" applyNumberFormat="0" applyProtection="0">
      <alignment horizontal="right" vertical="center"/>
    </xf>
    <xf numFmtId="0" fontId="13" fillId="61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4" fontId="121" fillId="72" borderId="114" applyNumberFormat="0" applyProtection="0">
      <alignment horizontal="right" vertical="center"/>
    </xf>
    <xf numFmtId="4" fontId="120" fillId="72" borderId="114" applyNumberFormat="0" applyProtection="0">
      <alignment horizontal="right" vertical="center"/>
    </xf>
    <xf numFmtId="4" fontId="120" fillId="76" borderId="114" applyNumberFormat="0" applyProtection="0">
      <alignment horizontal="left" vertical="center" indent="1"/>
    </xf>
    <xf numFmtId="4" fontId="121" fillId="76" borderId="114" applyNumberFormat="0" applyProtection="0">
      <alignment vertical="center"/>
    </xf>
    <xf numFmtId="4" fontId="120" fillId="76" borderId="114" applyNumberFormat="0" applyProtection="0">
      <alignment vertical="center"/>
    </xf>
    <xf numFmtId="0" fontId="13" fillId="61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0" fontId="13" fillId="37" borderId="114" applyNumberFormat="0" applyProtection="0">
      <alignment horizontal="left" vertical="center" indent="1"/>
    </xf>
    <xf numFmtId="0" fontId="13" fillId="37" borderId="114" applyNumberFormat="0" applyProtection="0">
      <alignment horizontal="left" vertical="center" indent="1"/>
    </xf>
    <xf numFmtId="0" fontId="13" fillId="75" borderId="114" applyNumberFormat="0" applyProtection="0">
      <alignment horizontal="left" vertical="center" indent="1"/>
    </xf>
    <xf numFmtId="0" fontId="13" fillId="75" borderId="114" applyNumberFormat="0" applyProtection="0">
      <alignment horizontal="left" vertical="center" indent="1"/>
    </xf>
    <xf numFmtId="0" fontId="13" fillId="74" borderId="114" applyNumberFormat="0" applyProtection="0">
      <alignment horizontal="left" vertical="center" indent="1"/>
    </xf>
    <xf numFmtId="0" fontId="13" fillId="74" borderId="114" applyNumberFormat="0" applyProtection="0">
      <alignment horizontal="left" vertical="center" indent="1"/>
    </xf>
    <xf numFmtId="4" fontId="124" fillId="74" borderId="114" applyNumberFormat="0" applyProtection="0">
      <alignment horizontal="left" vertical="center" indent="1"/>
    </xf>
    <xf numFmtId="4" fontId="120" fillId="72" borderId="108" applyNumberFormat="0" applyProtection="0">
      <alignment horizontal="left" vertical="center" indent="1"/>
    </xf>
    <xf numFmtId="4" fontId="122" fillId="71" borderId="114" applyNumberFormat="0" applyProtection="0">
      <alignment horizontal="left" vertical="center" indent="1"/>
    </xf>
    <xf numFmtId="4" fontId="120" fillId="70" borderId="114" applyNumberFormat="0" applyProtection="0">
      <alignment horizontal="right" vertical="center"/>
    </xf>
    <xf numFmtId="4" fontId="120" fillId="69" borderId="114" applyNumberFormat="0" applyProtection="0">
      <alignment horizontal="right" vertical="center"/>
    </xf>
    <xf numFmtId="4" fontId="120" fillId="68" borderId="114" applyNumberFormat="0" applyProtection="0">
      <alignment horizontal="right" vertical="center"/>
    </xf>
    <xf numFmtId="4" fontId="120" fillId="67" borderId="114" applyNumberFormat="0" applyProtection="0">
      <alignment horizontal="right" vertical="center"/>
    </xf>
    <xf numFmtId="4" fontId="120" fillId="65" borderId="114" applyNumberFormat="0" applyProtection="0">
      <alignment horizontal="right" vertical="center"/>
    </xf>
    <xf numFmtId="4" fontId="120" fillId="64" borderId="114" applyNumberFormat="0" applyProtection="0">
      <alignment horizontal="right" vertical="center"/>
    </xf>
    <xf numFmtId="0" fontId="13" fillId="61" borderId="114" applyNumberFormat="0" applyProtection="0">
      <alignment horizontal="left" vertical="center" indent="1"/>
    </xf>
    <xf numFmtId="4" fontId="120" fillId="39" borderId="114" applyNumberFormat="0" applyProtection="0">
      <alignment horizontal="left" vertical="center" indent="1"/>
    </xf>
    <xf numFmtId="4" fontId="121" fillId="39" borderId="114" applyNumberFormat="0" applyProtection="0">
      <alignment vertical="center"/>
    </xf>
    <xf numFmtId="4" fontId="120" fillId="39" borderId="114" applyNumberFormat="0" applyProtection="0">
      <alignment vertical="center"/>
    </xf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41" borderId="114" applyNumberFormat="0" applyAlignment="0" applyProtection="0"/>
    <xf numFmtId="0" fontId="37" fillId="2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21" borderId="114" applyNumberFormat="0" applyAlignment="0" applyProtection="0"/>
    <xf numFmtId="4" fontId="120" fillId="72" borderId="108" applyNumberFormat="0" applyProtection="0">
      <alignment horizontal="left" vertical="center" indent="1"/>
    </xf>
    <xf numFmtId="0" fontId="70" fillId="56" borderId="112" applyNumberFormat="0" applyAlignment="0">
      <alignment horizontal="left" vertical="center"/>
    </xf>
    <xf numFmtId="0" fontId="76" fillId="0" borderId="112" applyNumberFormat="0" applyAlignment="0">
      <protection locked="0"/>
    </xf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41" borderId="114" applyNumberFormat="0" applyAlignment="0" applyProtection="0"/>
    <xf numFmtId="0" fontId="37" fillId="2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75" fillId="38" borderId="112" applyNumberFormat="0" applyAlignment="0">
      <alignment horizontal="left" vertical="center"/>
    </xf>
    <xf numFmtId="0" fontId="75" fillId="37" borderId="112" applyNumberFormat="0" applyAlignment="0">
      <alignment horizontal="center" vertical="center"/>
    </xf>
    <xf numFmtId="0" fontId="76" fillId="21" borderId="112" applyNumberFormat="0" applyAlignment="0"/>
    <xf numFmtId="0" fontId="13" fillId="61" borderId="114" applyNumberFormat="0" applyProtection="0">
      <alignment horizontal="left" vertical="center" indent="1"/>
    </xf>
    <xf numFmtId="4" fontId="120" fillId="72" borderId="114" applyNumberFormat="0" applyProtection="0">
      <alignment horizontal="right" vertical="center"/>
    </xf>
    <xf numFmtId="4" fontId="120" fillId="76" borderId="114" applyNumberFormat="0" applyProtection="0">
      <alignment horizontal="left" vertical="center" indent="1"/>
    </xf>
    <xf numFmtId="4" fontId="121" fillId="76" borderId="114" applyNumberFormat="0" applyProtection="0">
      <alignment vertical="center"/>
    </xf>
    <xf numFmtId="0" fontId="13" fillId="61" borderId="114" applyNumberFormat="0" applyProtection="0">
      <alignment horizontal="left" vertical="center" indent="1"/>
    </xf>
    <xf numFmtId="0" fontId="13" fillId="37" borderId="114" applyNumberFormat="0" applyProtection="0">
      <alignment horizontal="left" vertical="center" indent="1"/>
    </xf>
    <xf numFmtId="0" fontId="13" fillId="75" borderId="114" applyNumberFormat="0" applyProtection="0">
      <alignment horizontal="left" vertical="center" indent="1"/>
    </xf>
    <xf numFmtId="0" fontId="13" fillId="74" borderId="114" applyNumberFormat="0" applyProtection="0">
      <alignment horizontal="left" vertical="center" indent="1"/>
    </xf>
    <xf numFmtId="4" fontId="124" fillId="72" borderId="114" applyNumberFormat="0" applyProtection="0">
      <alignment horizontal="left" vertical="center" indent="1"/>
    </xf>
    <xf numFmtId="4" fontId="122" fillId="71" borderId="114" applyNumberFormat="0" applyProtection="0">
      <alignment horizontal="left" vertical="center" indent="1"/>
    </xf>
    <xf numFmtId="4" fontId="120" fillId="70" borderId="114" applyNumberFormat="0" applyProtection="0">
      <alignment horizontal="right" vertical="center"/>
    </xf>
    <xf numFmtId="4" fontId="120" fillId="68" borderId="114" applyNumberFormat="0" applyProtection="0">
      <alignment horizontal="right" vertical="center"/>
    </xf>
    <xf numFmtId="4" fontId="120" fillId="67" borderId="114" applyNumberFormat="0" applyProtection="0">
      <alignment horizontal="right" vertical="center"/>
    </xf>
    <xf numFmtId="4" fontId="120" fillId="66" borderId="114" applyNumberFormat="0" applyProtection="0">
      <alignment horizontal="right" vertical="center"/>
    </xf>
    <xf numFmtId="4" fontId="120" fillId="65" borderId="114" applyNumberFormat="0" applyProtection="0">
      <alignment horizontal="right" vertical="center"/>
    </xf>
    <xf numFmtId="4" fontId="120" fillId="64" borderId="114" applyNumberFormat="0" applyProtection="0">
      <alignment horizontal="right" vertical="center"/>
    </xf>
    <xf numFmtId="4" fontId="120" fillId="62" borderId="114" applyNumberFormat="0" applyProtection="0">
      <alignment horizontal="right" vertical="center"/>
    </xf>
    <xf numFmtId="0" fontId="13" fillId="61" borderId="114" applyNumberFormat="0" applyProtection="0">
      <alignment horizontal="left" vertical="center" indent="1"/>
    </xf>
    <xf numFmtId="4" fontId="120" fillId="39" borderId="114" applyNumberFormat="0" applyProtection="0">
      <alignment horizontal="left" vertical="center" indent="1"/>
    </xf>
    <xf numFmtId="4" fontId="121" fillId="39" borderId="114" applyNumberFormat="0" applyProtection="0">
      <alignment vertical="center"/>
    </xf>
    <xf numFmtId="4" fontId="120" fillId="39" borderId="114" applyNumberFormat="0" applyProtection="0">
      <alignment vertical="center"/>
    </xf>
    <xf numFmtId="0" fontId="76" fillId="2" borderId="120" applyNumberFormat="0">
      <alignment horizontal="left" vertical="center" wrapText="1"/>
    </xf>
    <xf numFmtId="0" fontId="37" fillId="21" borderId="114" applyNumberFormat="0" applyAlignment="0" applyProtection="0"/>
    <xf numFmtId="0" fontId="25" fillId="24" borderId="113" applyNumberFormat="0" applyFont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8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6" applyNumberFormat="0" applyFill="0" applyAlignment="0" applyProtection="0"/>
    <xf numFmtId="0" fontId="76" fillId="2" borderId="120" applyNumberFormat="0">
      <alignment horizontal="left" vertical="center" wrapText="1"/>
    </xf>
    <xf numFmtId="4" fontId="120" fillId="72" borderId="108" applyNumberFormat="0" applyProtection="0">
      <alignment horizontal="left" vertical="center" indent="1"/>
    </xf>
    <xf numFmtId="0" fontId="38" fillId="21" borderId="112" applyNumberFormat="0" applyAlignment="0" applyProtection="0"/>
    <xf numFmtId="0" fontId="36" fillId="8" borderId="112" applyNumberFormat="0" applyAlignment="0" applyProtection="0"/>
    <xf numFmtId="0" fontId="75" fillId="24" borderId="113" applyNumberFormat="0" applyFont="0" applyAlignment="0" applyProtection="0"/>
    <xf numFmtId="0" fontId="37" fillId="21" borderId="114" applyNumberFormat="0" applyAlignment="0" applyProtection="0"/>
    <xf numFmtId="0" fontId="42" fillId="0" borderId="116" applyNumberFormat="0" applyFill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21" borderId="114" applyNumberFormat="0" applyAlignment="0" applyProtection="0"/>
    <xf numFmtId="0" fontId="37" fillId="4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21" borderId="112" applyNumberFormat="0" applyAlignment="0" applyProtection="0"/>
    <xf numFmtId="0" fontId="38" fillId="4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4" fontId="75" fillId="39" borderId="121" applyBorder="0">
      <alignment horizontal="right"/>
    </xf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6" applyNumberFormat="0" applyFill="0" applyAlignment="0" applyProtection="0"/>
    <xf numFmtId="0" fontId="42" fillId="0" borderId="118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212" fontId="162" fillId="38" borderId="121">
      <alignment wrapText="1"/>
    </xf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25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4" fontId="75" fillId="38" borderId="121" applyFont="0" applyBorder="0">
      <alignment horizontal="right"/>
    </xf>
    <xf numFmtId="174" fontId="64" fillId="0" borderId="119">
      <protection locked="0"/>
    </xf>
    <xf numFmtId="174" fontId="65" fillId="0" borderId="119">
      <protection locked="0"/>
    </xf>
    <xf numFmtId="0" fontId="36" fillId="47" borderId="112" applyNumberFormat="0" applyAlignment="0" applyProtection="0"/>
    <xf numFmtId="0" fontId="37" fillId="21" borderId="114" applyNumberFormat="0" applyAlignment="0" applyProtection="0"/>
    <xf numFmtId="0" fontId="37" fillId="85" borderId="114" applyNumberFormat="0" applyAlignment="0" applyProtection="0"/>
    <xf numFmtId="0" fontId="38" fillId="85" borderId="112" applyNumberFormat="0" applyAlignment="0" applyProtection="0"/>
    <xf numFmtId="4" fontId="75" fillId="39" borderId="121" applyBorder="0">
      <alignment horizontal="right"/>
    </xf>
    <xf numFmtId="0" fontId="42" fillId="0" borderId="116" applyNumberFormat="0" applyFill="0" applyAlignment="0" applyProtection="0"/>
    <xf numFmtId="0" fontId="25" fillId="24" borderId="113" applyNumberFormat="0" applyFont="0" applyAlignment="0" applyProtection="0"/>
    <xf numFmtId="0" fontId="34" fillId="90" borderId="113" applyNumberFormat="0" applyAlignment="0" applyProtection="0"/>
    <xf numFmtId="178" fontId="70" fillId="56" borderId="112" applyNumberFormat="0" applyAlignment="0">
      <alignment horizontal="left" vertical="center"/>
    </xf>
    <xf numFmtId="178" fontId="76" fillId="0" borderId="112" applyNumberFormat="0" applyAlignment="0">
      <protection locked="0"/>
    </xf>
    <xf numFmtId="178" fontId="75" fillId="38" borderId="112" applyNumberFormat="0" applyAlignment="0">
      <alignment horizontal="left" vertical="center"/>
    </xf>
    <xf numFmtId="178" fontId="75" fillId="37" borderId="112" applyNumberFormat="0" applyAlignment="0">
      <alignment horizontal="center" vertical="center"/>
    </xf>
    <xf numFmtId="178" fontId="76" fillId="21" borderId="112" applyNumberFormat="0" applyAlignment="0"/>
    <xf numFmtId="4" fontId="120" fillId="66" borderId="114" applyNumberFormat="0" applyProtection="0">
      <alignment horizontal="right" vertical="center"/>
    </xf>
    <xf numFmtId="4" fontId="120" fillId="62" borderId="114" applyNumberFormat="0" applyProtection="0">
      <alignment horizontal="right" vertical="center"/>
    </xf>
    <xf numFmtId="4" fontId="120" fillId="39" borderId="114" applyNumberFormat="0" applyProtection="0">
      <alignment horizontal="left" vertical="center" indent="1"/>
    </xf>
    <xf numFmtId="0" fontId="38" fillId="21" borderId="112" applyNumberFormat="0" applyAlignment="0" applyProtection="0"/>
    <xf numFmtId="0" fontId="36" fillId="8" borderId="112" applyNumberFormat="0" applyAlignment="0" applyProtection="0"/>
    <xf numFmtId="0" fontId="75" fillId="24" borderId="113" applyNumberFormat="0" applyFont="0" applyAlignment="0" applyProtection="0"/>
    <xf numFmtId="0" fontId="37" fillId="21" borderId="114" applyNumberFormat="0" applyAlignment="0" applyProtection="0"/>
    <xf numFmtId="4" fontId="120" fillId="39" borderId="114" applyNumberFormat="0" applyProtection="0">
      <alignment vertical="center"/>
    </xf>
    <xf numFmtId="4" fontId="121" fillId="39" borderId="114" applyNumberFormat="0" applyProtection="0">
      <alignment vertical="center"/>
    </xf>
    <xf numFmtId="4" fontId="120" fillId="39" borderId="114" applyNumberFormat="0" applyProtection="0">
      <alignment horizontal="left" vertical="center" indent="1"/>
    </xf>
    <xf numFmtId="4" fontId="120" fillId="39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4" fontId="120" fillId="62" borderId="114" applyNumberFormat="0" applyProtection="0">
      <alignment horizontal="right" vertical="center"/>
    </xf>
    <xf numFmtId="4" fontId="120" fillId="63" borderId="114" applyNumberFormat="0" applyProtection="0">
      <alignment horizontal="right" vertical="center"/>
    </xf>
    <xf numFmtId="4" fontId="120" fillId="64" borderId="114" applyNumberFormat="0" applyProtection="0">
      <alignment horizontal="right" vertical="center"/>
    </xf>
    <xf numFmtId="4" fontId="120" fillId="65" borderId="114" applyNumberFormat="0" applyProtection="0">
      <alignment horizontal="right" vertical="center"/>
    </xf>
    <xf numFmtId="4" fontId="120" fillId="66" borderId="114" applyNumberFormat="0" applyProtection="0">
      <alignment horizontal="right" vertical="center"/>
    </xf>
    <xf numFmtId="4" fontId="120" fillId="67" borderId="114" applyNumberFormat="0" applyProtection="0">
      <alignment horizontal="right" vertical="center"/>
    </xf>
    <xf numFmtId="4" fontId="120" fillId="68" borderId="114" applyNumberFormat="0" applyProtection="0">
      <alignment horizontal="right" vertical="center"/>
    </xf>
    <xf numFmtId="4" fontId="120" fillId="69" borderId="114" applyNumberFormat="0" applyProtection="0">
      <alignment horizontal="right" vertical="center"/>
    </xf>
    <xf numFmtId="4" fontId="120" fillId="70" borderId="114" applyNumberFormat="0" applyProtection="0">
      <alignment horizontal="right" vertical="center"/>
    </xf>
    <xf numFmtId="4" fontId="122" fillId="71" borderId="114" applyNumberFormat="0" applyProtection="0">
      <alignment horizontal="left" vertical="center" indent="1"/>
    </xf>
    <xf numFmtId="4" fontId="120" fillId="72" borderId="108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4" fontId="124" fillId="72" borderId="114" applyNumberFormat="0" applyProtection="0">
      <alignment horizontal="left" vertical="center" indent="1"/>
    </xf>
    <xf numFmtId="4" fontId="124" fillId="74" borderId="114" applyNumberFormat="0" applyProtection="0">
      <alignment horizontal="left" vertical="center" indent="1"/>
    </xf>
    <xf numFmtId="0" fontId="13" fillId="74" borderId="114" applyNumberFormat="0" applyProtection="0">
      <alignment horizontal="left" vertical="center" indent="1"/>
    </xf>
    <xf numFmtId="0" fontId="13" fillId="74" borderId="114" applyNumberFormat="0" applyProtection="0">
      <alignment horizontal="left" vertical="center" indent="1"/>
    </xf>
    <xf numFmtId="0" fontId="13" fillId="75" borderId="114" applyNumberFormat="0" applyProtection="0">
      <alignment horizontal="left" vertical="center" indent="1"/>
    </xf>
    <xf numFmtId="0" fontId="13" fillId="75" borderId="114" applyNumberFormat="0" applyProtection="0">
      <alignment horizontal="left" vertical="center" indent="1"/>
    </xf>
    <xf numFmtId="0" fontId="13" fillId="37" borderId="114" applyNumberFormat="0" applyProtection="0">
      <alignment horizontal="left" vertical="center" indent="1"/>
    </xf>
    <xf numFmtId="0" fontId="13" fillId="37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4" fontId="120" fillId="76" borderId="114" applyNumberFormat="0" applyProtection="0">
      <alignment vertical="center"/>
    </xf>
    <xf numFmtId="4" fontId="121" fillId="76" borderId="114" applyNumberFormat="0" applyProtection="0">
      <alignment vertical="center"/>
    </xf>
    <xf numFmtId="4" fontId="120" fillId="76" borderId="114" applyNumberFormat="0" applyProtection="0">
      <alignment horizontal="left" vertical="center" indent="1"/>
    </xf>
    <xf numFmtId="4" fontId="120" fillId="76" borderId="114" applyNumberFormat="0" applyProtection="0">
      <alignment horizontal="left" vertical="center" indent="1"/>
    </xf>
    <xf numFmtId="4" fontId="120" fillId="72" borderId="114" applyNumberFormat="0" applyProtection="0">
      <alignment horizontal="right" vertical="center"/>
    </xf>
    <xf numFmtId="4" fontId="121" fillId="72" borderId="114" applyNumberFormat="0" applyProtection="0">
      <alignment horizontal="right" vertical="center"/>
    </xf>
    <xf numFmtId="0" fontId="13" fillId="61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4" fontId="126" fillId="72" borderId="114" applyNumberFormat="0" applyProtection="0">
      <alignment horizontal="right" vertical="center"/>
    </xf>
    <xf numFmtId="0" fontId="42" fillId="0" borderId="116" applyNumberFormat="0" applyFill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3" fontId="80" fillId="0" borderId="121" applyBorder="0">
      <alignment vertical="center"/>
    </xf>
    <xf numFmtId="212" fontId="162" fillId="38" borderId="121">
      <alignment wrapText="1"/>
    </xf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4" fontId="75" fillId="38" borderId="121" applyFont="0" applyBorder="0">
      <alignment horizontal="right"/>
    </xf>
    <xf numFmtId="220" fontId="25" fillId="0" borderId="121" applyFont="0" applyFill="0" applyBorder="0" applyProtection="0">
      <alignment horizontal="center" vertical="center"/>
    </xf>
    <xf numFmtId="0" fontId="72" fillId="0" borderId="121" applyBorder="0">
      <alignment horizontal="center" vertical="center" wrapText="1"/>
    </xf>
    <xf numFmtId="0" fontId="71" fillId="57" borderId="112" applyNumberFormat="0" applyAlignment="0"/>
    <xf numFmtId="0" fontId="76" fillId="21" borderId="112" applyNumberFormat="0" applyAlignment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37" fillId="21" borderId="114" applyNumberFormat="0" applyAlignment="0" applyProtection="0"/>
    <xf numFmtId="49" fontId="114" fillId="0" borderId="121" applyNumberFormat="0">
      <alignment horizontal="left" vertical="center"/>
    </xf>
    <xf numFmtId="199" fontId="105" fillId="0" borderId="121">
      <alignment horizontal="right"/>
      <protection locked="0"/>
    </xf>
    <xf numFmtId="195" fontId="102" fillId="0" borderId="121">
      <alignment horizontal="center" vertical="center" wrapText="1"/>
    </xf>
    <xf numFmtId="167" fontId="93" fillId="38" borderId="121" applyNumberFormat="0" applyFont="0" applyBorder="0" applyAlignment="0" applyProtection="0"/>
    <xf numFmtId="0" fontId="77" fillId="0" borderId="121">
      <alignment horizontal="left" vertical="center"/>
    </xf>
    <xf numFmtId="0" fontId="70" fillId="56" borderId="112" applyNumberFormat="0" applyAlignment="0">
      <alignment horizontal="left" vertical="center"/>
    </xf>
    <xf numFmtId="0" fontId="76" fillId="0" borderId="112" applyNumberFormat="0" applyAlignment="0">
      <protection locked="0"/>
    </xf>
    <xf numFmtId="0" fontId="77" fillId="0" borderId="121">
      <alignment horizontal="left" vertical="center"/>
    </xf>
    <xf numFmtId="0" fontId="75" fillId="38" borderId="112" applyNumberFormat="0" applyAlignment="0">
      <alignment horizontal="left" vertical="center"/>
    </xf>
    <xf numFmtId="167" fontId="93" fillId="38" borderId="121" applyNumberFormat="0" applyFont="0" applyBorder="0" applyAlignment="0" applyProtection="0"/>
    <xf numFmtId="0" fontId="75" fillId="37" borderId="112" applyNumberFormat="0" applyAlignment="0">
      <alignment horizontal="center" vertical="center"/>
    </xf>
    <xf numFmtId="0" fontId="76" fillId="21" borderId="112" applyNumberFormat="0" applyAlignment="0"/>
    <xf numFmtId="195" fontId="102" fillId="0" borderId="121">
      <alignment horizontal="center" vertical="center" wrapText="1"/>
    </xf>
    <xf numFmtId="199" fontId="105" fillId="0" borderId="121">
      <alignment horizontal="right"/>
      <protection locked="0"/>
    </xf>
    <xf numFmtId="49" fontId="114" fillId="0" borderId="121" applyNumberFormat="0">
      <alignment horizontal="left" vertical="center"/>
    </xf>
    <xf numFmtId="0" fontId="76" fillId="2" borderId="120" applyNumberFormat="0">
      <alignment horizontal="left" vertical="center" wrapText="1"/>
    </xf>
    <xf numFmtId="210" fontId="148" fillId="0" borderId="121">
      <alignment vertical="top" wrapText="1"/>
    </xf>
    <xf numFmtId="4" fontId="149" fillId="0" borderId="121">
      <alignment horizontal="left" vertical="center"/>
    </xf>
    <xf numFmtId="4" fontId="149" fillId="0" borderId="121"/>
    <xf numFmtId="4" fontId="149" fillId="86" borderId="121"/>
    <xf numFmtId="4" fontId="149" fillId="87" borderId="121"/>
    <xf numFmtId="4" fontId="150" fillId="58" borderId="121"/>
    <xf numFmtId="4" fontId="151" fillId="37" borderId="121"/>
    <xf numFmtId="4" fontId="152" fillId="0" borderId="121">
      <alignment horizontal="center" wrapText="1"/>
    </xf>
    <xf numFmtId="210" fontId="149" fillId="0" borderId="121"/>
    <xf numFmtId="210" fontId="148" fillId="0" borderId="121">
      <alignment horizontal="center" vertical="center" wrapText="1"/>
    </xf>
    <xf numFmtId="49" fontId="142" fillId="0" borderId="121">
      <alignment horizontal="right" vertical="top" wrapText="1"/>
    </xf>
    <xf numFmtId="1" fontId="170" fillId="0" borderId="121">
      <alignment horizontal="left" vertical="center"/>
    </xf>
    <xf numFmtId="210" fontId="171" fillId="0" borderId="121">
      <alignment vertical="top"/>
    </xf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170" fontId="173" fillId="0" borderId="121"/>
    <xf numFmtId="0" fontId="25" fillId="0" borderId="121" applyNumberFormat="0" applyFont="0" applyFill="0" applyAlignment="0" applyProtection="0"/>
    <xf numFmtId="49" fontId="148" fillId="0" borderId="121">
      <alignment horizontal="center" vertical="center" wrapText="1"/>
    </xf>
    <xf numFmtId="49" fontId="127" fillId="0" borderId="121" applyNumberFormat="0" applyFill="0" applyAlignment="0" applyProtection="0"/>
    <xf numFmtId="0" fontId="25" fillId="24" borderId="113" applyNumberFormat="0" applyFont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8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6" applyNumberFormat="0" applyFill="0" applyAlignment="0" applyProtection="0"/>
    <xf numFmtId="0" fontId="76" fillId="2" borderId="120" applyNumberFormat="0">
      <alignment horizontal="left" vertical="center" wrapText="1"/>
    </xf>
    <xf numFmtId="4" fontId="120" fillId="72" borderId="108" applyNumberFormat="0" applyProtection="0">
      <alignment horizontal="left" vertical="center" indent="1"/>
    </xf>
    <xf numFmtId="0" fontId="77" fillId="0" borderId="121">
      <alignment horizontal="left" vertical="center"/>
    </xf>
    <xf numFmtId="167" fontId="93" fillId="38" borderId="121" applyNumberFormat="0" applyFont="0" applyBorder="0" applyAlignment="0" applyProtection="0"/>
    <xf numFmtId="195" fontId="102" fillId="0" borderId="121">
      <alignment horizontal="center" vertical="center" wrapText="1"/>
    </xf>
    <xf numFmtId="199" fontId="105" fillId="0" borderId="121">
      <alignment horizontal="right"/>
      <protection locked="0"/>
    </xf>
    <xf numFmtId="49" fontId="114" fillId="0" borderId="121" applyNumberFormat="0">
      <alignment horizontal="left" vertical="center"/>
    </xf>
    <xf numFmtId="210" fontId="148" fillId="0" borderId="121">
      <alignment vertical="top" wrapText="1"/>
    </xf>
    <xf numFmtId="4" fontId="149" fillId="0" borderId="121">
      <alignment horizontal="left" vertical="center"/>
    </xf>
    <xf numFmtId="4" fontId="149" fillId="0" borderId="121"/>
    <xf numFmtId="4" fontId="149" fillId="86" borderId="121"/>
    <xf numFmtId="4" fontId="149" fillId="87" borderId="121"/>
    <xf numFmtId="4" fontId="150" fillId="58" borderId="121"/>
    <xf numFmtId="4" fontId="151" fillId="37" borderId="121"/>
    <xf numFmtId="4" fontId="152" fillId="0" borderId="121">
      <alignment horizontal="center" wrapText="1"/>
    </xf>
    <xf numFmtId="210" fontId="149" fillId="0" borderId="121"/>
    <xf numFmtId="210" fontId="148" fillId="0" borderId="121">
      <alignment horizontal="center" vertical="center" wrapText="1"/>
    </xf>
    <xf numFmtId="4" fontId="75" fillId="39" borderId="121" applyBorder="0">
      <alignment horizontal="right"/>
    </xf>
    <xf numFmtId="3" fontId="80" fillId="0" borderId="121" applyBorder="0">
      <alignment vertical="center"/>
    </xf>
    <xf numFmtId="212" fontId="162" fillId="38" borderId="121">
      <alignment wrapText="1"/>
    </xf>
    <xf numFmtId="49" fontId="142" fillId="0" borderId="121">
      <alignment horizontal="right" vertical="top" wrapText="1"/>
    </xf>
    <xf numFmtId="1" fontId="170" fillId="0" borderId="121">
      <alignment horizontal="left" vertical="center"/>
    </xf>
    <xf numFmtId="210" fontId="171" fillId="0" borderId="121">
      <alignment vertical="top"/>
    </xf>
    <xf numFmtId="170" fontId="173" fillId="0" borderId="121"/>
    <xf numFmtId="0" fontId="25" fillId="0" borderId="121" applyNumberFormat="0" applyFont="0" applyFill="0" applyAlignment="0" applyProtection="0"/>
    <xf numFmtId="4" fontId="75" fillId="38" borderId="121" applyFont="0" applyBorder="0">
      <alignment horizontal="right"/>
    </xf>
    <xf numFmtId="220" fontId="25" fillId="0" borderId="121" applyFont="0" applyFill="0" applyBorder="0" applyProtection="0">
      <alignment horizontal="center" vertical="center"/>
    </xf>
    <xf numFmtId="49" fontId="148" fillId="0" borderId="121">
      <alignment horizontal="center" vertical="center" wrapText="1"/>
    </xf>
    <xf numFmtId="0" fontId="72" fillId="0" borderId="121" applyBorder="0">
      <alignment horizontal="center" vertical="center" wrapText="1"/>
    </xf>
    <xf numFmtId="49" fontId="127" fillId="0" borderId="121" applyNumberFormat="0" applyFill="0" applyAlignment="0" applyProtection="0"/>
    <xf numFmtId="0" fontId="38" fillId="21" borderId="112" applyNumberFormat="0" applyAlignment="0" applyProtection="0"/>
    <xf numFmtId="0" fontId="36" fillId="8" borderId="112" applyNumberFormat="0" applyAlignment="0" applyProtection="0"/>
    <xf numFmtId="0" fontId="75" fillId="24" borderId="113" applyNumberFormat="0" applyFont="0" applyAlignment="0" applyProtection="0"/>
    <xf numFmtId="0" fontId="37" fillId="21" borderId="114" applyNumberFormat="0" applyAlignment="0" applyProtection="0"/>
    <xf numFmtId="0" fontId="42" fillId="0" borderId="116" applyNumberFormat="0" applyFill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21" borderId="114" applyNumberFormat="0" applyAlignment="0" applyProtection="0"/>
    <xf numFmtId="0" fontId="37" fillId="4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21" borderId="112" applyNumberFormat="0" applyAlignment="0" applyProtection="0"/>
    <xf numFmtId="0" fontId="38" fillId="4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4" fontId="75" fillId="39" borderId="121" applyBorder="0">
      <alignment horizontal="right"/>
    </xf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6" applyNumberFormat="0" applyFill="0" applyAlignment="0" applyProtection="0"/>
    <xf numFmtId="0" fontId="42" fillId="0" borderId="118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212" fontId="162" fillId="38" borderId="121">
      <alignment wrapText="1"/>
    </xf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25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4" fontId="75" fillId="38" borderId="121" applyFont="0" applyBorder="0">
      <alignment horizontal="right"/>
    </xf>
    <xf numFmtId="210" fontId="148" fillId="0" borderId="121">
      <alignment vertical="top" wrapText="1"/>
    </xf>
    <xf numFmtId="4" fontId="149" fillId="0" borderId="121">
      <alignment horizontal="left" vertical="center"/>
    </xf>
    <xf numFmtId="4" fontId="149" fillId="0" borderId="121"/>
    <xf numFmtId="4" fontId="149" fillId="86" borderId="121"/>
    <xf numFmtId="4" fontId="149" fillId="87" borderId="121"/>
    <xf numFmtId="4" fontId="150" fillId="58" borderId="121"/>
    <xf numFmtId="4" fontId="151" fillId="37" borderId="121"/>
    <xf numFmtId="4" fontId="152" fillId="0" borderId="121">
      <alignment horizontal="center" wrapText="1"/>
    </xf>
    <xf numFmtId="210" fontId="149" fillId="0" borderId="121"/>
    <xf numFmtId="210" fontId="148" fillId="0" borderId="121">
      <alignment horizontal="center" vertical="center" wrapText="1"/>
    </xf>
    <xf numFmtId="4" fontId="75" fillId="39" borderId="121" applyBorder="0">
      <alignment horizontal="right"/>
    </xf>
    <xf numFmtId="3" fontId="80" fillId="0" borderId="121" applyBorder="0">
      <alignment vertical="center"/>
    </xf>
    <xf numFmtId="212" fontId="162" fillId="38" borderId="121">
      <alignment wrapText="1"/>
    </xf>
    <xf numFmtId="49" fontId="142" fillId="0" borderId="121">
      <alignment horizontal="right" vertical="top" wrapText="1"/>
    </xf>
    <xf numFmtId="1" fontId="170" fillId="0" borderId="121">
      <alignment horizontal="left" vertical="center"/>
    </xf>
    <xf numFmtId="210" fontId="171" fillId="0" borderId="121">
      <alignment vertical="top"/>
    </xf>
    <xf numFmtId="170" fontId="173" fillId="0" borderId="121"/>
    <xf numFmtId="0" fontId="25" fillId="0" borderId="121" applyNumberFormat="0" applyFont="0" applyFill="0" applyAlignment="0" applyProtection="0"/>
    <xf numFmtId="4" fontId="75" fillId="38" borderId="121" applyFont="0" applyBorder="0">
      <alignment horizontal="right"/>
    </xf>
    <xf numFmtId="220" fontId="25" fillId="0" borderId="121" applyFont="0" applyFill="0" applyBorder="0" applyProtection="0">
      <alignment horizontal="center" vertical="center"/>
    </xf>
    <xf numFmtId="49" fontId="148" fillId="0" borderId="121">
      <alignment horizontal="center" vertical="center" wrapText="1"/>
    </xf>
    <xf numFmtId="0" fontId="72" fillId="0" borderId="121" applyBorder="0">
      <alignment horizontal="center" vertical="center" wrapText="1"/>
    </xf>
    <xf numFmtId="49" fontId="127" fillId="0" borderId="121" applyNumberFormat="0" applyFill="0" applyAlignment="0" applyProtection="0"/>
    <xf numFmtId="0" fontId="38" fillId="21" borderId="112" applyNumberFormat="0" applyAlignment="0" applyProtection="0"/>
    <xf numFmtId="0" fontId="36" fillId="8" borderId="112" applyNumberFormat="0" applyAlignment="0" applyProtection="0"/>
    <xf numFmtId="0" fontId="75" fillId="24" borderId="113" applyNumberFormat="0" applyFont="0" applyAlignment="0" applyProtection="0"/>
    <xf numFmtId="0" fontId="37" fillId="21" borderId="114" applyNumberFormat="0" applyAlignment="0" applyProtection="0"/>
    <xf numFmtId="0" fontId="42" fillId="0" borderId="116" applyNumberFormat="0" applyFill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21" borderId="114" applyNumberFormat="0" applyAlignment="0" applyProtection="0"/>
    <xf numFmtId="0" fontId="37" fillId="4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21" borderId="112" applyNumberFormat="0" applyAlignment="0" applyProtection="0"/>
    <xf numFmtId="0" fontId="38" fillId="4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4" fontId="75" fillId="39" borderId="121" applyBorder="0">
      <alignment horizontal="right"/>
    </xf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6" applyNumberFormat="0" applyFill="0" applyAlignment="0" applyProtection="0"/>
    <xf numFmtId="0" fontId="42" fillId="0" borderId="118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212" fontId="162" fillId="38" borderId="121">
      <alignment wrapText="1"/>
    </xf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25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4" fontId="75" fillId="38" borderId="121" applyFont="0" applyBorder="0">
      <alignment horizontal="right"/>
    </xf>
    <xf numFmtId="4" fontId="120" fillId="72" borderId="108" applyNumberFormat="0" applyProtection="0">
      <alignment horizontal="left" vertical="center" indent="1"/>
    </xf>
    <xf numFmtId="0" fontId="71" fillId="57" borderId="112" applyNumberFormat="0" applyAlignment="0"/>
    <xf numFmtId="0" fontId="76" fillId="21" borderId="112" applyNumberFormat="0" applyAlignment="0"/>
    <xf numFmtId="49" fontId="142" fillId="0" borderId="121">
      <alignment horizontal="right" vertical="top" wrapText="1"/>
    </xf>
    <xf numFmtId="4" fontId="75" fillId="39" borderId="121" applyBorder="0">
      <alignment horizontal="right"/>
    </xf>
    <xf numFmtId="49" fontId="114" fillId="0" borderId="121" applyNumberFormat="0">
      <alignment horizontal="left" vertical="center"/>
    </xf>
    <xf numFmtId="195" fontId="102" fillId="0" borderId="121">
      <alignment horizontal="center" vertical="center" wrapText="1"/>
    </xf>
    <xf numFmtId="0" fontId="77" fillId="0" borderId="121">
      <alignment horizontal="left" vertical="center"/>
    </xf>
    <xf numFmtId="49" fontId="127" fillId="0" borderId="121" applyNumberFormat="0" applyFill="0" applyAlignment="0" applyProtection="0"/>
    <xf numFmtId="49" fontId="148" fillId="0" borderId="121">
      <alignment horizontal="center" vertical="center" wrapText="1"/>
    </xf>
    <xf numFmtId="210" fontId="171" fillId="0" borderId="121">
      <alignment vertical="top"/>
    </xf>
    <xf numFmtId="4" fontId="149" fillId="0" borderId="121"/>
    <xf numFmtId="0" fontId="77" fillId="0" borderId="121">
      <alignment horizontal="left" vertical="center"/>
    </xf>
    <xf numFmtId="4" fontId="120" fillId="39" borderId="114" applyNumberFormat="0" applyProtection="0">
      <alignment vertical="center"/>
    </xf>
    <xf numFmtId="4" fontId="121" fillId="39" borderId="114" applyNumberFormat="0" applyProtection="0">
      <alignment vertical="center"/>
    </xf>
    <xf numFmtId="4" fontId="120" fillId="39" borderId="114" applyNumberFormat="0" applyProtection="0">
      <alignment horizontal="left" vertical="center" indent="1"/>
    </xf>
    <xf numFmtId="4" fontId="120" fillId="39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4" fontId="120" fillId="62" borderId="114" applyNumberFormat="0" applyProtection="0">
      <alignment horizontal="right" vertical="center"/>
    </xf>
    <xf numFmtId="4" fontId="120" fillId="63" borderId="114" applyNumberFormat="0" applyProtection="0">
      <alignment horizontal="right" vertical="center"/>
    </xf>
    <xf numFmtId="4" fontId="120" fillId="64" borderId="114" applyNumberFormat="0" applyProtection="0">
      <alignment horizontal="right" vertical="center"/>
    </xf>
    <xf numFmtId="4" fontId="120" fillId="65" borderId="114" applyNumberFormat="0" applyProtection="0">
      <alignment horizontal="right" vertical="center"/>
    </xf>
    <xf numFmtId="4" fontId="120" fillId="66" borderId="114" applyNumberFormat="0" applyProtection="0">
      <alignment horizontal="right" vertical="center"/>
    </xf>
    <xf numFmtId="4" fontId="120" fillId="67" borderId="114" applyNumberFormat="0" applyProtection="0">
      <alignment horizontal="right" vertical="center"/>
    </xf>
    <xf numFmtId="4" fontId="120" fillId="68" borderId="114" applyNumberFormat="0" applyProtection="0">
      <alignment horizontal="right" vertical="center"/>
    </xf>
    <xf numFmtId="4" fontId="120" fillId="69" borderId="114" applyNumberFormat="0" applyProtection="0">
      <alignment horizontal="right" vertical="center"/>
    </xf>
    <xf numFmtId="4" fontId="120" fillId="70" borderId="114" applyNumberFormat="0" applyProtection="0">
      <alignment horizontal="right" vertical="center"/>
    </xf>
    <xf numFmtId="4" fontId="122" fillId="71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4" fontId="124" fillId="72" borderId="114" applyNumberFormat="0" applyProtection="0">
      <alignment horizontal="left" vertical="center" indent="1"/>
    </xf>
    <xf numFmtId="4" fontId="124" fillId="74" borderId="114" applyNumberFormat="0" applyProtection="0">
      <alignment horizontal="left" vertical="center" indent="1"/>
    </xf>
    <xf numFmtId="0" fontId="13" fillId="74" borderId="114" applyNumberFormat="0" applyProtection="0">
      <alignment horizontal="left" vertical="center" indent="1"/>
    </xf>
    <xf numFmtId="0" fontId="13" fillId="74" borderId="114" applyNumberFormat="0" applyProtection="0">
      <alignment horizontal="left" vertical="center" indent="1"/>
    </xf>
    <xf numFmtId="0" fontId="13" fillId="75" borderId="114" applyNumberFormat="0" applyProtection="0">
      <alignment horizontal="left" vertical="center" indent="1"/>
    </xf>
    <xf numFmtId="0" fontId="13" fillId="75" borderId="114" applyNumberFormat="0" applyProtection="0">
      <alignment horizontal="left" vertical="center" indent="1"/>
    </xf>
    <xf numFmtId="0" fontId="13" fillId="37" borderId="114" applyNumberFormat="0" applyProtection="0">
      <alignment horizontal="left" vertical="center" indent="1"/>
    </xf>
    <xf numFmtId="0" fontId="13" fillId="37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4" fontId="120" fillId="76" borderId="114" applyNumberFormat="0" applyProtection="0">
      <alignment vertical="center"/>
    </xf>
    <xf numFmtId="4" fontId="121" fillId="76" borderId="114" applyNumberFormat="0" applyProtection="0">
      <alignment vertical="center"/>
    </xf>
    <xf numFmtId="4" fontId="120" fillId="76" borderId="114" applyNumberFormat="0" applyProtection="0">
      <alignment horizontal="left" vertical="center" indent="1"/>
    </xf>
    <xf numFmtId="4" fontId="120" fillId="76" borderId="114" applyNumberFormat="0" applyProtection="0">
      <alignment horizontal="left" vertical="center" indent="1"/>
    </xf>
    <xf numFmtId="4" fontId="120" fillId="72" borderId="114" applyNumberFormat="0" applyProtection="0">
      <alignment horizontal="right" vertical="center"/>
    </xf>
    <xf numFmtId="4" fontId="121" fillId="72" borderId="114" applyNumberFormat="0" applyProtection="0">
      <alignment horizontal="right" vertical="center"/>
    </xf>
    <xf numFmtId="0" fontId="13" fillId="61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4" fontId="126" fillId="72" borderId="114" applyNumberFormat="0" applyProtection="0">
      <alignment horizontal="right" vertical="center"/>
    </xf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3" fontId="80" fillId="0" borderId="121" applyBorder="0">
      <alignment vertical="center"/>
    </xf>
    <xf numFmtId="4" fontId="75" fillId="39" borderId="121" applyBorder="0">
      <alignment horizontal="right"/>
    </xf>
    <xf numFmtId="3" fontId="80" fillId="0" borderId="121" applyBorder="0">
      <alignment vertical="center"/>
    </xf>
    <xf numFmtId="212" fontId="162" fillId="38" borderId="121">
      <alignment wrapText="1"/>
    </xf>
    <xf numFmtId="4" fontId="75" fillId="38" borderId="121" applyFont="0" applyBorder="0">
      <alignment horizontal="right"/>
    </xf>
    <xf numFmtId="220" fontId="25" fillId="0" borderId="121" applyFont="0" applyFill="0" applyBorder="0" applyProtection="0">
      <alignment horizontal="center" vertical="center"/>
    </xf>
    <xf numFmtId="0" fontId="72" fillId="0" borderId="121" applyBorder="0">
      <alignment horizontal="center" vertical="center" wrapText="1"/>
    </xf>
    <xf numFmtId="4" fontId="75" fillId="38" borderId="121" applyFont="0" applyBorder="0">
      <alignment horizontal="right"/>
    </xf>
    <xf numFmtId="4" fontId="75" fillId="39" borderId="121" applyBorder="0">
      <alignment horizontal="right"/>
    </xf>
    <xf numFmtId="49" fontId="127" fillId="0" borderId="121" applyNumberFormat="0" applyFill="0" applyAlignment="0" applyProtection="0"/>
    <xf numFmtId="0" fontId="72" fillId="0" borderId="121" applyBorder="0">
      <alignment horizontal="center" vertical="center" wrapText="1"/>
    </xf>
    <xf numFmtId="49" fontId="148" fillId="0" borderId="121">
      <alignment horizontal="center" vertical="center" wrapText="1"/>
    </xf>
    <xf numFmtId="220" fontId="25" fillId="0" borderId="121" applyFont="0" applyFill="0" applyBorder="0" applyProtection="0">
      <alignment horizontal="center" vertical="center"/>
    </xf>
    <xf numFmtId="4" fontId="75" fillId="38" borderId="121" applyFont="0" applyBorder="0">
      <alignment horizontal="right"/>
    </xf>
    <xf numFmtId="0" fontId="25" fillId="0" borderId="121" applyNumberFormat="0" applyFont="0" applyFill="0" applyAlignment="0" applyProtection="0"/>
    <xf numFmtId="170" fontId="173" fillId="0" borderId="121"/>
    <xf numFmtId="210" fontId="171" fillId="0" borderId="121">
      <alignment vertical="top"/>
    </xf>
    <xf numFmtId="1" fontId="170" fillId="0" borderId="121">
      <alignment horizontal="left" vertical="center"/>
    </xf>
    <xf numFmtId="212" fontId="162" fillId="38" borderId="121">
      <alignment wrapText="1"/>
    </xf>
    <xf numFmtId="3" fontId="80" fillId="0" borderId="121" applyBorder="0">
      <alignment vertical="center"/>
    </xf>
    <xf numFmtId="210" fontId="148" fillId="0" borderId="121">
      <alignment horizontal="center" vertical="center" wrapText="1"/>
    </xf>
    <xf numFmtId="210" fontId="149" fillId="0" borderId="121"/>
    <xf numFmtId="4" fontId="152" fillId="0" borderId="121">
      <alignment horizontal="center" wrapText="1"/>
    </xf>
    <xf numFmtId="4" fontId="151" fillId="37" borderId="121"/>
    <xf numFmtId="4" fontId="150" fillId="58" borderId="121"/>
    <xf numFmtId="4" fontId="149" fillId="87" borderId="121"/>
    <xf numFmtId="4" fontId="149" fillId="86" borderId="121"/>
    <xf numFmtId="4" fontId="149" fillId="0" borderId="121"/>
    <xf numFmtId="4" fontId="149" fillId="0" borderId="121">
      <alignment horizontal="left" vertical="center"/>
    </xf>
    <xf numFmtId="210" fontId="148" fillId="0" borderId="121">
      <alignment vertical="top" wrapText="1"/>
    </xf>
    <xf numFmtId="199" fontId="105" fillId="0" borderId="121">
      <alignment horizontal="right"/>
      <protection locked="0"/>
    </xf>
    <xf numFmtId="167" fontId="93" fillId="38" borderId="121" applyNumberFormat="0" applyFont="0" applyBorder="0" applyAlignment="0" applyProtection="0"/>
    <xf numFmtId="0" fontId="25" fillId="0" borderId="121" applyNumberFormat="0" applyFont="0" applyFill="0" applyAlignment="0" applyProtection="0"/>
    <xf numFmtId="170" fontId="173" fillId="0" borderId="121"/>
    <xf numFmtId="1" fontId="170" fillId="0" borderId="121">
      <alignment horizontal="left" vertical="center"/>
    </xf>
    <xf numFmtId="49" fontId="142" fillId="0" borderId="121">
      <alignment horizontal="right" vertical="top" wrapText="1"/>
    </xf>
    <xf numFmtId="210" fontId="148" fillId="0" borderId="121">
      <alignment horizontal="center" vertical="center" wrapText="1"/>
    </xf>
    <xf numFmtId="210" fontId="149" fillId="0" borderId="121"/>
    <xf numFmtId="4" fontId="152" fillId="0" borderId="121">
      <alignment horizontal="center" wrapText="1"/>
    </xf>
    <xf numFmtId="4" fontId="151" fillId="37" borderId="121"/>
    <xf numFmtId="4" fontId="150" fillId="58" borderId="121"/>
    <xf numFmtId="4" fontId="149" fillId="87" borderId="121"/>
    <xf numFmtId="4" fontId="149" fillId="86" borderId="121"/>
    <xf numFmtId="4" fontId="149" fillId="0" borderId="121">
      <alignment horizontal="left" vertical="center"/>
    </xf>
    <xf numFmtId="210" fontId="148" fillId="0" borderId="121">
      <alignment vertical="top" wrapText="1"/>
    </xf>
    <xf numFmtId="49" fontId="114" fillId="0" borderId="121" applyNumberFormat="0">
      <alignment horizontal="left" vertical="center"/>
    </xf>
    <xf numFmtId="199" fontId="105" fillId="0" borderId="121">
      <alignment horizontal="right"/>
      <protection locked="0"/>
    </xf>
    <xf numFmtId="195" fontId="102" fillId="0" borderId="121">
      <alignment horizontal="center" vertical="center" wrapText="1"/>
    </xf>
    <xf numFmtId="167" fontId="93" fillId="38" borderId="121" applyNumberFormat="0" applyFont="0" applyBorder="0" applyAlignment="0" applyProtection="0"/>
    <xf numFmtId="49" fontId="114" fillId="0" borderId="121" applyNumberFormat="0">
      <alignment horizontal="left" vertical="center"/>
    </xf>
    <xf numFmtId="199" fontId="105" fillId="0" borderId="121">
      <alignment horizontal="right"/>
      <protection locked="0"/>
    </xf>
    <xf numFmtId="195" fontId="102" fillId="0" borderId="121">
      <alignment horizontal="center" vertical="center" wrapText="1"/>
    </xf>
    <xf numFmtId="167" fontId="93" fillId="38" borderId="121" applyNumberFormat="0" applyFont="0" applyBorder="0" applyAlignment="0" applyProtection="0"/>
    <xf numFmtId="0" fontId="77" fillId="0" borderId="121">
      <alignment horizontal="left" vertical="center"/>
    </xf>
    <xf numFmtId="0" fontId="77" fillId="0" borderId="121">
      <alignment horizontal="left" vertical="center"/>
    </xf>
    <xf numFmtId="167" fontId="93" fillId="38" borderId="121" applyNumberFormat="0" applyFont="0" applyBorder="0" applyAlignment="0" applyProtection="0"/>
    <xf numFmtId="195" fontId="102" fillId="0" borderId="121">
      <alignment horizontal="center" vertical="center" wrapText="1"/>
    </xf>
    <xf numFmtId="199" fontId="105" fillId="0" borderId="121">
      <alignment horizontal="right"/>
      <protection locked="0"/>
    </xf>
    <xf numFmtId="49" fontId="114" fillId="0" borderId="121" applyNumberFormat="0">
      <alignment horizontal="left" vertical="center"/>
    </xf>
    <xf numFmtId="4" fontId="120" fillId="63" borderId="114" applyNumberFormat="0" applyProtection="0">
      <alignment horizontal="right" vertical="center"/>
    </xf>
    <xf numFmtId="4" fontId="120" fillId="39" borderId="114" applyNumberFormat="0" applyProtection="0">
      <alignment horizontal="left" vertical="center" indent="1"/>
    </xf>
    <xf numFmtId="0" fontId="72" fillId="0" borderId="121" applyBorder="0">
      <alignment horizontal="center" vertical="center" wrapText="1"/>
    </xf>
    <xf numFmtId="220" fontId="25" fillId="0" borderId="121" applyFont="0" applyFill="0" applyBorder="0" applyProtection="0">
      <alignment horizontal="center" vertical="center"/>
    </xf>
    <xf numFmtId="210" fontId="148" fillId="0" borderId="121">
      <alignment vertical="top" wrapText="1"/>
    </xf>
    <xf numFmtId="4" fontId="149" fillId="0" borderId="121">
      <alignment horizontal="left" vertical="center"/>
    </xf>
    <xf numFmtId="4" fontId="149" fillId="0" borderId="121"/>
    <xf numFmtId="4" fontId="149" fillId="86" borderId="121"/>
    <xf numFmtId="4" fontId="149" fillId="87" borderId="121"/>
    <xf numFmtId="4" fontId="150" fillId="58" borderId="121"/>
    <xf numFmtId="4" fontId="151" fillId="37" borderId="121"/>
    <xf numFmtId="4" fontId="152" fillId="0" borderId="121">
      <alignment horizontal="center" wrapText="1"/>
    </xf>
    <xf numFmtId="210" fontId="149" fillId="0" borderId="121"/>
    <xf numFmtId="210" fontId="148" fillId="0" borderId="121">
      <alignment horizontal="center" vertical="center" wrapText="1"/>
    </xf>
    <xf numFmtId="49" fontId="142" fillId="0" borderId="121">
      <alignment horizontal="right" vertical="top" wrapText="1"/>
    </xf>
    <xf numFmtId="1" fontId="170" fillId="0" borderId="121">
      <alignment horizontal="left" vertical="center"/>
    </xf>
    <xf numFmtId="210" fontId="171" fillId="0" borderId="121">
      <alignment vertical="top"/>
    </xf>
    <xf numFmtId="170" fontId="173" fillId="0" borderId="121"/>
    <xf numFmtId="0" fontId="25" fillId="0" borderId="121" applyNumberFormat="0" applyFont="0" applyFill="0" applyAlignment="0" applyProtection="0"/>
    <xf numFmtId="49" fontId="148" fillId="0" borderId="121">
      <alignment horizontal="center" vertical="center" wrapText="1"/>
    </xf>
    <xf numFmtId="49" fontId="127" fillId="0" borderId="121" applyNumberFormat="0" applyFill="0" applyAlignment="0" applyProtection="0"/>
    <xf numFmtId="0" fontId="77" fillId="0" borderId="121">
      <alignment horizontal="left" vertical="center"/>
    </xf>
    <xf numFmtId="167" fontId="93" fillId="38" borderId="121" applyNumberFormat="0" applyFont="0" applyBorder="0" applyAlignment="0" applyProtection="0"/>
    <xf numFmtId="195" fontId="102" fillId="0" borderId="121">
      <alignment horizontal="center" vertical="center" wrapText="1"/>
    </xf>
    <xf numFmtId="199" fontId="105" fillId="0" borderId="121">
      <alignment horizontal="right"/>
      <protection locked="0"/>
    </xf>
    <xf numFmtId="49" fontId="114" fillId="0" borderId="121" applyNumberFormat="0">
      <alignment horizontal="left" vertical="center"/>
    </xf>
    <xf numFmtId="210" fontId="148" fillId="0" borderId="121">
      <alignment vertical="top" wrapText="1"/>
    </xf>
    <xf numFmtId="4" fontId="149" fillId="0" borderId="121">
      <alignment horizontal="left" vertical="center"/>
    </xf>
    <xf numFmtId="4" fontId="149" fillId="0" borderId="121"/>
    <xf numFmtId="4" fontId="149" fillId="86" borderId="121"/>
    <xf numFmtId="4" fontId="149" fillId="87" borderId="121"/>
    <xf numFmtId="4" fontId="150" fillId="58" borderId="121"/>
    <xf numFmtId="4" fontId="151" fillId="37" borderId="121"/>
    <xf numFmtId="4" fontId="152" fillId="0" borderId="121">
      <alignment horizontal="center" wrapText="1"/>
    </xf>
    <xf numFmtId="210" fontId="149" fillId="0" borderId="121"/>
    <xf numFmtId="210" fontId="148" fillId="0" borderId="121">
      <alignment horizontal="center" vertical="center" wrapText="1"/>
    </xf>
    <xf numFmtId="4" fontId="75" fillId="39" borderId="121" applyBorder="0">
      <alignment horizontal="right"/>
    </xf>
    <xf numFmtId="3" fontId="80" fillId="0" borderId="121" applyBorder="0">
      <alignment vertical="center"/>
    </xf>
    <xf numFmtId="212" fontId="162" fillId="38" borderId="121">
      <alignment wrapText="1"/>
    </xf>
    <xf numFmtId="49" fontId="142" fillId="0" borderId="121">
      <alignment horizontal="right" vertical="top" wrapText="1"/>
    </xf>
    <xf numFmtId="1" fontId="170" fillId="0" borderId="121">
      <alignment horizontal="left" vertical="center"/>
    </xf>
    <xf numFmtId="210" fontId="171" fillId="0" borderId="121">
      <alignment vertical="top"/>
    </xf>
    <xf numFmtId="170" fontId="173" fillId="0" borderId="121"/>
    <xf numFmtId="0" fontId="25" fillId="0" borderId="121" applyNumberFormat="0" applyFont="0" applyFill="0" applyAlignment="0" applyProtection="0"/>
    <xf numFmtId="4" fontId="75" fillId="38" borderId="121" applyFont="0" applyBorder="0">
      <alignment horizontal="right"/>
    </xf>
    <xf numFmtId="220" fontId="25" fillId="0" borderId="121" applyFont="0" applyFill="0" applyBorder="0" applyProtection="0">
      <alignment horizontal="center" vertical="center"/>
    </xf>
    <xf numFmtId="49" fontId="148" fillId="0" borderId="121">
      <alignment horizontal="center" vertical="center" wrapText="1"/>
    </xf>
    <xf numFmtId="0" fontId="72" fillId="0" borderId="121" applyBorder="0">
      <alignment horizontal="center" vertical="center" wrapText="1"/>
    </xf>
    <xf numFmtId="49" fontId="127" fillId="0" borderId="121" applyNumberFormat="0" applyFill="0" applyAlignment="0" applyProtection="0"/>
    <xf numFmtId="212" fontId="162" fillId="38" borderId="121">
      <alignment wrapText="1"/>
    </xf>
    <xf numFmtId="4" fontId="75" fillId="39" borderId="121" applyBorder="0">
      <alignment horizontal="right"/>
    </xf>
    <xf numFmtId="212" fontId="162" fillId="38" borderId="121">
      <alignment wrapText="1"/>
    </xf>
    <xf numFmtId="4" fontId="75" fillId="38" borderId="121" applyFont="0" applyBorder="0">
      <alignment horizontal="right"/>
    </xf>
    <xf numFmtId="210" fontId="148" fillId="0" borderId="121">
      <alignment vertical="top" wrapText="1"/>
    </xf>
    <xf numFmtId="4" fontId="149" fillId="0" borderId="121">
      <alignment horizontal="left" vertical="center"/>
    </xf>
    <xf numFmtId="4" fontId="149" fillId="0" borderId="121"/>
    <xf numFmtId="4" fontId="149" fillId="86" borderId="121"/>
    <xf numFmtId="4" fontId="149" fillId="87" borderId="121"/>
    <xf numFmtId="4" fontId="150" fillId="58" borderId="121"/>
    <xf numFmtId="4" fontId="151" fillId="37" borderId="121"/>
    <xf numFmtId="4" fontId="152" fillId="0" borderId="121">
      <alignment horizontal="center" wrapText="1"/>
    </xf>
    <xf numFmtId="210" fontId="149" fillId="0" borderId="121"/>
    <xf numFmtId="210" fontId="148" fillId="0" borderId="121">
      <alignment horizontal="center" vertical="center" wrapText="1"/>
    </xf>
    <xf numFmtId="4" fontId="75" fillId="39" borderId="121" applyBorder="0">
      <alignment horizontal="right"/>
    </xf>
    <xf numFmtId="3" fontId="80" fillId="0" borderId="121" applyBorder="0">
      <alignment vertical="center"/>
    </xf>
    <xf numFmtId="212" fontId="162" fillId="38" borderId="121">
      <alignment wrapText="1"/>
    </xf>
    <xf numFmtId="49" fontId="142" fillId="0" borderId="121">
      <alignment horizontal="right" vertical="top" wrapText="1"/>
    </xf>
    <xf numFmtId="1" fontId="170" fillId="0" borderId="121">
      <alignment horizontal="left" vertical="center"/>
    </xf>
    <xf numFmtId="210" fontId="171" fillId="0" borderId="121">
      <alignment vertical="top"/>
    </xf>
    <xf numFmtId="170" fontId="173" fillId="0" borderId="121"/>
    <xf numFmtId="0" fontId="25" fillId="0" borderId="121" applyNumberFormat="0" applyFont="0" applyFill="0" applyAlignment="0" applyProtection="0"/>
    <xf numFmtId="4" fontId="75" fillId="38" borderId="121" applyFont="0" applyBorder="0">
      <alignment horizontal="right"/>
    </xf>
    <xf numFmtId="220" fontId="25" fillId="0" borderId="121" applyFont="0" applyFill="0" applyBorder="0" applyProtection="0">
      <alignment horizontal="center" vertical="center"/>
    </xf>
    <xf numFmtId="49" fontId="148" fillId="0" borderId="121">
      <alignment horizontal="center" vertical="center" wrapText="1"/>
    </xf>
    <xf numFmtId="0" fontId="72" fillId="0" borderId="121" applyBorder="0">
      <alignment horizontal="center" vertical="center" wrapText="1"/>
    </xf>
    <xf numFmtId="49" fontId="127" fillId="0" borderId="121" applyNumberFormat="0" applyFill="0" applyAlignment="0" applyProtection="0"/>
    <xf numFmtId="0" fontId="37" fillId="2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21" borderId="114" applyNumberFormat="0" applyAlignment="0" applyProtection="0"/>
    <xf numFmtId="0" fontId="37" fillId="4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4" fontId="75" fillId="39" borderId="121" applyBorder="0">
      <alignment horizontal="right"/>
    </xf>
    <xf numFmtId="212" fontId="162" fillId="38" borderId="121">
      <alignment wrapText="1"/>
    </xf>
    <xf numFmtId="4" fontId="75" fillId="38" borderId="121" applyFont="0" applyBorder="0">
      <alignment horizontal="right"/>
    </xf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4" fontId="120" fillId="76" borderId="114" applyNumberFormat="0" applyProtection="0">
      <alignment horizontal="left" vertical="center" indent="1"/>
    </xf>
    <xf numFmtId="4" fontId="124" fillId="72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4" fontId="120" fillId="63" borderId="114" applyNumberFormat="0" applyProtection="0">
      <alignment horizontal="right" vertical="center"/>
    </xf>
    <xf numFmtId="4" fontId="126" fillId="72" borderId="114" applyNumberFormat="0" applyProtection="0">
      <alignment horizontal="right" vertical="center"/>
    </xf>
    <xf numFmtId="0" fontId="13" fillId="61" borderId="114" applyNumberFormat="0" applyProtection="0">
      <alignment horizontal="left" vertical="center" indent="1"/>
    </xf>
    <xf numFmtId="4" fontId="121" fillId="72" borderId="114" applyNumberFormat="0" applyProtection="0">
      <alignment horizontal="right" vertical="center"/>
    </xf>
    <xf numFmtId="4" fontId="120" fillId="76" borderId="114" applyNumberFormat="0" applyProtection="0">
      <alignment horizontal="left" vertical="center" indent="1"/>
    </xf>
    <xf numFmtId="4" fontId="120" fillId="76" borderId="114" applyNumberFormat="0" applyProtection="0">
      <alignment vertical="center"/>
    </xf>
    <xf numFmtId="0" fontId="13" fillId="61" borderId="114" applyNumberFormat="0" applyProtection="0">
      <alignment horizontal="left" vertical="center" indent="1"/>
    </xf>
    <xf numFmtId="0" fontId="13" fillId="37" borderId="114" applyNumberFormat="0" applyProtection="0">
      <alignment horizontal="left" vertical="center" indent="1"/>
    </xf>
    <xf numFmtId="0" fontId="13" fillId="75" borderId="114" applyNumberFormat="0" applyProtection="0">
      <alignment horizontal="left" vertical="center" indent="1"/>
    </xf>
    <xf numFmtId="0" fontId="13" fillId="74" borderId="114" applyNumberFormat="0" applyProtection="0">
      <alignment horizontal="left" vertical="center" indent="1"/>
    </xf>
    <xf numFmtId="4" fontId="124" fillId="74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4" fontId="120" fillId="72" borderId="108" applyNumberFormat="0" applyProtection="0">
      <alignment horizontal="left" vertical="center" indent="1"/>
    </xf>
    <xf numFmtId="4" fontId="120" fillId="69" borderId="114" applyNumberFormat="0" applyProtection="0">
      <alignment horizontal="right" vertical="center"/>
    </xf>
    <xf numFmtId="4" fontId="120" fillId="72" borderId="108" applyNumberFormat="0" applyProtection="0">
      <alignment horizontal="left" vertical="center" indent="1"/>
    </xf>
    <xf numFmtId="0" fontId="37" fillId="2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21" borderId="114" applyNumberFormat="0" applyAlignment="0" applyProtection="0"/>
    <xf numFmtId="0" fontId="37" fillId="4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21" borderId="114" applyNumberFormat="0" applyAlignment="0" applyProtection="0"/>
    <xf numFmtId="0" fontId="37" fillId="4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4" fontId="120" fillId="72" borderId="108" applyNumberFormat="0" applyProtection="0">
      <alignment horizontal="left" vertical="center" indent="1"/>
    </xf>
    <xf numFmtId="4" fontId="120" fillId="39" borderId="114" applyNumberFormat="0" applyProtection="0">
      <alignment vertical="center"/>
    </xf>
    <xf numFmtId="4" fontId="121" fillId="39" borderId="114" applyNumberFormat="0" applyProtection="0">
      <alignment vertical="center"/>
    </xf>
    <xf numFmtId="4" fontId="120" fillId="39" borderId="114" applyNumberFormat="0" applyProtection="0">
      <alignment horizontal="left" vertical="center" indent="1"/>
    </xf>
    <xf numFmtId="4" fontId="120" fillId="39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4" fontId="120" fillId="62" borderId="114" applyNumberFormat="0" applyProtection="0">
      <alignment horizontal="right" vertical="center"/>
    </xf>
    <xf numFmtId="4" fontId="120" fillId="63" borderId="114" applyNumberFormat="0" applyProtection="0">
      <alignment horizontal="right" vertical="center"/>
    </xf>
    <xf numFmtId="4" fontId="120" fillId="64" borderId="114" applyNumberFormat="0" applyProtection="0">
      <alignment horizontal="right" vertical="center"/>
    </xf>
    <xf numFmtId="4" fontId="120" fillId="65" borderId="114" applyNumberFormat="0" applyProtection="0">
      <alignment horizontal="right" vertical="center"/>
    </xf>
    <xf numFmtId="4" fontId="120" fillId="66" borderId="114" applyNumberFormat="0" applyProtection="0">
      <alignment horizontal="right" vertical="center"/>
    </xf>
    <xf numFmtId="4" fontId="120" fillId="67" borderId="114" applyNumberFormat="0" applyProtection="0">
      <alignment horizontal="right" vertical="center"/>
    </xf>
    <xf numFmtId="4" fontId="120" fillId="68" borderId="114" applyNumberFormat="0" applyProtection="0">
      <alignment horizontal="right" vertical="center"/>
    </xf>
    <xf numFmtId="4" fontId="120" fillId="69" borderId="114" applyNumberFormat="0" applyProtection="0">
      <alignment horizontal="right" vertical="center"/>
    </xf>
    <xf numFmtId="4" fontId="120" fillId="70" borderId="114" applyNumberFormat="0" applyProtection="0">
      <alignment horizontal="right" vertical="center"/>
    </xf>
    <xf numFmtId="4" fontId="122" fillId="71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4" fontId="124" fillId="72" borderId="114" applyNumberFormat="0" applyProtection="0">
      <alignment horizontal="left" vertical="center" indent="1"/>
    </xf>
    <xf numFmtId="4" fontId="124" fillId="74" borderId="114" applyNumberFormat="0" applyProtection="0">
      <alignment horizontal="left" vertical="center" indent="1"/>
    </xf>
    <xf numFmtId="0" fontId="13" fillId="74" borderId="114" applyNumberFormat="0" applyProtection="0">
      <alignment horizontal="left" vertical="center" indent="1"/>
    </xf>
    <xf numFmtId="0" fontId="13" fillId="74" borderId="114" applyNumberFormat="0" applyProtection="0">
      <alignment horizontal="left" vertical="center" indent="1"/>
    </xf>
    <xf numFmtId="0" fontId="13" fillId="75" borderId="114" applyNumberFormat="0" applyProtection="0">
      <alignment horizontal="left" vertical="center" indent="1"/>
    </xf>
    <xf numFmtId="0" fontId="13" fillId="75" borderId="114" applyNumberFormat="0" applyProtection="0">
      <alignment horizontal="left" vertical="center" indent="1"/>
    </xf>
    <xf numFmtId="0" fontId="13" fillId="37" borderId="114" applyNumberFormat="0" applyProtection="0">
      <alignment horizontal="left" vertical="center" indent="1"/>
    </xf>
    <xf numFmtId="0" fontId="13" fillId="37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4" fontId="120" fillId="76" borderId="114" applyNumberFormat="0" applyProtection="0">
      <alignment vertical="center"/>
    </xf>
    <xf numFmtId="4" fontId="121" fillId="76" borderId="114" applyNumberFormat="0" applyProtection="0">
      <alignment vertical="center"/>
    </xf>
    <xf numFmtId="4" fontId="120" fillId="76" borderId="114" applyNumberFormat="0" applyProtection="0">
      <alignment horizontal="left" vertical="center" indent="1"/>
    </xf>
    <xf numFmtId="4" fontId="120" fillId="76" borderId="114" applyNumberFormat="0" applyProtection="0">
      <alignment horizontal="left" vertical="center" indent="1"/>
    </xf>
    <xf numFmtId="4" fontId="120" fillId="72" borderId="114" applyNumberFormat="0" applyProtection="0">
      <alignment horizontal="right" vertical="center"/>
    </xf>
    <xf numFmtId="4" fontId="121" fillId="72" borderId="114" applyNumberFormat="0" applyProtection="0">
      <alignment horizontal="right" vertical="center"/>
    </xf>
    <xf numFmtId="0" fontId="13" fillId="61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4" fontId="126" fillId="72" borderId="114" applyNumberFormat="0" applyProtection="0">
      <alignment horizontal="right" vertical="center"/>
    </xf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21" borderId="114" applyNumberFormat="0" applyAlignment="0" applyProtection="0"/>
    <xf numFmtId="0" fontId="37" fillId="4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4" fontId="120" fillId="39" borderId="114" applyNumberFormat="0" applyProtection="0">
      <alignment vertical="center"/>
    </xf>
    <xf numFmtId="4" fontId="121" fillId="39" borderId="114" applyNumberFormat="0" applyProtection="0">
      <alignment vertical="center"/>
    </xf>
    <xf numFmtId="4" fontId="120" fillId="39" borderId="114" applyNumberFormat="0" applyProtection="0">
      <alignment horizontal="left" vertical="center" indent="1"/>
    </xf>
    <xf numFmtId="4" fontId="120" fillId="39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4" fontId="120" fillId="62" borderId="114" applyNumberFormat="0" applyProtection="0">
      <alignment horizontal="right" vertical="center"/>
    </xf>
    <xf numFmtId="4" fontId="120" fillId="63" borderId="114" applyNumberFormat="0" applyProtection="0">
      <alignment horizontal="right" vertical="center"/>
    </xf>
    <xf numFmtId="4" fontId="120" fillId="64" borderId="114" applyNumberFormat="0" applyProtection="0">
      <alignment horizontal="right" vertical="center"/>
    </xf>
    <xf numFmtId="4" fontId="120" fillId="65" borderId="114" applyNumberFormat="0" applyProtection="0">
      <alignment horizontal="right" vertical="center"/>
    </xf>
    <xf numFmtId="4" fontId="120" fillId="66" borderId="114" applyNumberFormat="0" applyProtection="0">
      <alignment horizontal="right" vertical="center"/>
    </xf>
    <xf numFmtId="4" fontId="120" fillId="67" borderId="114" applyNumberFormat="0" applyProtection="0">
      <alignment horizontal="right" vertical="center"/>
    </xf>
    <xf numFmtId="4" fontId="120" fillId="68" borderId="114" applyNumberFormat="0" applyProtection="0">
      <alignment horizontal="right" vertical="center"/>
    </xf>
    <xf numFmtId="4" fontId="120" fillId="69" borderId="114" applyNumberFormat="0" applyProtection="0">
      <alignment horizontal="right" vertical="center"/>
    </xf>
    <xf numFmtId="4" fontId="120" fillId="70" borderId="114" applyNumberFormat="0" applyProtection="0">
      <alignment horizontal="right" vertical="center"/>
    </xf>
    <xf numFmtId="4" fontId="122" fillId="71" borderId="114" applyNumberFormat="0" applyProtection="0">
      <alignment horizontal="left" vertical="center" indent="1"/>
    </xf>
    <xf numFmtId="4" fontId="120" fillId="72" borderId="108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4" fontId="124" fillId="72" borderId="114" applyNumberFormat="0" applyProtection="0">
      <alignment horizontal="left" vertical="center" indent="1"/>
    </xf>
    <xf numFmtId="4" fontId="124" fillId="74" borderId="114" applyNumberFormat="0" applyProtection="0">
      <alignment horizontal="left" vertical="center" indent="1"/>
    </xf>
    <xf numFmtId="0" fontId="13" fillId="74" borderId="114" applyNumberFormat="0" applyProtection="0">
      <alignment horizontal="left" vertical="center" indent="1"/>
    </xf>
    <xf numFmtId="0" fontId="13" fillId="74" borderId="114" applyNumberFormat="0" applyProtection="0">
      <alignment horizontal="left" vertical="center" indent="1"/>
    </xf>
    <xf numFmtId="0" fontId="13" fillId="75" borderId="114" applyNumberFormat="0" applyProtection="0">
      <alignment horizontal="left" vertical="center" indent="1"/>
    </xf>
    <xf numFmtId="0" fontId="13" fillId="75" borderId="114" applyNumberFormat="0" applyProtection="0">
      <alignment horizontal="left" vertical="center" indent="1"/>
    </xf>
    <xf numFmtId="0" fontId="13" fillId="37" borderId="114" applyNumberFormat="0" applyProtection="0">
      <alignment horizontal="left" vertical="center" indent="1"/>
    </xf>
    <xf numFmtId="0" fontId="13" fillId="37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4" fontId="120" fillId="76" borderId="114" applyNumberFormat="0" applyProtection="0">
      <alignment vertical="center"/>
    </xf>
    <xf numFmtId="4" fontId="121" fillId="76" borderId="114" applyNumberFormat="0" applyProtection="0">
      <alignment vertical="center"/>
    </xf>
    <xf numFmtId="4" fontId="120" fillId="76" borderId="114" applyNumberFormat="0" applyProtection="0">
      <alignment horizontal="left" vertical="center" indent="1"/>
    </xf>
    <xf numFmtId="4" fontId="120" fillId="76" borderId="114" applyNumberFormat="0" applyProtection="0">
      <alignment horizontal="left" vertical="center" indent="1"/>
    </xf>
    <xf numFmtId="4" fontId="120" fillId="72" borderId="114" applyNumberFormat="0" applyProtection="0">
      <alignment horizontal="right" vertical="center"/>
    </xf>
    <xf numFmtId="4" fontId="121" fillId="72" borderId="114" applyNumberFormat="0" applyProtection="0">
      <alignment horizontal="right" vertical="center"/>
    </xf>
    <xf numFmtId="0" fontId="13" fillId="61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4" fontId="126" fillId="72" borderId="114" applyNumberFormat="0" applyProtection="0">
      <alignment horizontal="right" vertical="center"/>
    </xf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4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174" fontId="65" fillId="0" borderId="119">
      <protection locked="0"/>
    </xf>
    <xf numFmtId="174" fontId="65" fillId="0" borderId="119">
      <protection locked="0"/>
    </xf>
    <xf numFmtId="174" fontId="65" fillId="0" borderId="119">
      <protection locked="0"/>
    </xf>
    <xf numFmtId="174" fontId="65" fillId="0" borderId="119">
      <protection locked="0"/>
    </xf>
    <xf numFmtId="174" fontId="65" fillId="0" borderId="119">
      <protection locked="0"/>
    </xf>
    <xf numFmtId="174" fontId="65" fillId="0" borderId="119">
      <protection locked="0"/>
    </xf>
    <xf numFmtId="174" fontId="65" fillId="0" borderId="119">
      <protection locked="0"/>
    </xf>
    <xf numFmtId="174" fontId="65" fillId="0" borderId="119">
      <protection locked="0"/>
    </xf>
    <xf numFmtId="0" fontId="70" fillId="56" borderId="112" applyNumberFormat="0" applyAlignment="0">
      <alignment horizontal="left" vertical="center"/>
    </xf>
    <xf numFmtId="0" fontId="70" fillId="56" borderId="112" applyNumberFormat="0" applyAlignment="0">
      <alignment horizontal="left" vertical="center"/>
    </xf>
    <xf numFmtId="0" fontId="38" fillId="21" borderId="112" applyNumberFormat="0" applyAlignment="0" applyProtection="0"/>
    <xf numFmtId="0" fontId="38" fillId="21" borderId="112" applyNumberFormat="0" applyAlignment="0" applyProtection="0"/>
    <xf numFmtId="0" fontId="76" fillId="0" borderId="112" applyNumberFormat="0" applyAlignment="0">
      <protection locked="0"/>
    </xf>
    <xf numFmtId="0" fontId="76" fillId="0" borderId="112" applyNumberFormat="0" applyAlignment="0">
      <protection locked="0"/>
    </xf>
    <xf numFmtId="0" fontId="76" fillId="0" borderId="112" applyNumberFormat="0" applyAlignment="0">
      <protection locked="0"/>
    </xf>
    <xf numFmtId="0" fontId="76" fillId="0" borderId="112" applyNumberFormat="0" applyAlignment="0">
      <protection locked="0"/>
    </xf>
    <xf numFmtId="0" fontId="76" fillId="0" borderId="112" applyNumberFormat="0" applyAlignment="0">
      <protection locked="0"/>
    </xf>
    <xf numFmtId="0" fontId="76" fillId="0" borderId="112" applyNumberFormat="0" applyAlignment="0">
      <protection locked="0"/>
    </xf>
    <xf numFmtId="0" fontId="76" fillId="0" borderId="112" applyNumberFormat="0" applyAlignment="0">
      <protection locked="0"/>
    </xf>
    <xf numFmtId="0" fontId="76" fillId="0" borderId="112" applyNumberFormat="0" applyAlignment="0">
      <protection locked="0"/>
    </xf>
    <xf numFmtId="0" fontId="76" fillId="0" borderId="112" applyNumberFormat="0" applyAlignment="0">
      <protection locked="0"/>
    </xf>
    <xf numFmtId="0" fontId="77" fillId="0" borderId="121">
      <alignment horizontal="left" vertical="center"/>
    </xf>
    <xf numFmtId="0" fontId="75" fillId="38" borderId="112" applyNumberFormat="0" applyAlignment="0">
      <alignment horizontal="left" vertical="center"/>
    </xf>
    <xf numFmtId="0" fontId="75" fillId="38" borderId="112" applyNumberFormat="0" applyAlignment="0">
      <alignment horizontal="left" vertical="center"/>
    </xf>
    <xf numFmtId="0" fontId="75" fillId="38" borderId="112" applyNumberFormat="0" applyAlignment="0">
      <alignment horizontal="left" vertical="center"/>
    </xf>
    <xf numFmtId="0" fontId="75" fillId="38" borderId="112" applyNumberFormat="0" applyAlignment="0">
      <alignment horizontal="left" vertical="center"/>
    </xf>
    <xf numFmtId="167" fontId="93" fillId="38" borderId="121" applyNumberFormat="0" applyFont="0" applyBorder="0" applyAlignment="0" applyProtection="0"/>
    <xf numFmtId="0" fontId="75" fillId="37" borderId="112" applyNumberFormat="0" applyAlignment="0">
      <alignment horizontal="center" vertical="center"/>
    </xf>
    <xf numFmtId="0" fontId="76" fillId="21" borderId="112" applyNumberFormat="0" applyAlignment="0"/>
    <xf numFmtId="0" fontId="76" fillId="21" borderId="112" applyNumberFormat="0" applyAlignment="0"/>
    <xf numFmtId="0" fontId="76" fillId="21" borderId="112" applyNumberFormat="0" applyAlignment="0"/>
    <xf numFmtId="0" fontId="76" fillId="21" borderId="112" applyNumberFormat="0" applyAlignment="0"/>
    <xf numFmtId="0" fontId="75" fillId="37" borderId="112" applyNumberFormat="0" applyAlignment="0">
      <alignment horizontal="center" vertical="center"/>
    </xf>
    <xf numFmtId="0" fontId="75" fillId="37" borderId="112" applyNumberFormat="0" applyAlignment="0">
      <alignment horizontal="center" vertical="center"/>
    </xf>
    <xf numFmtId="195" fontId="102" fillId="0" borderId="121">
      <alignment horizontal="center" vertical="center" wrapText="1"/>
    </xf>
    <xf numFmtId="0" fontId="36" fillId="8" borderId="112" applyNumberFormat="0" applyAlignment="0" applyProtection="0"/>
    <xf numFmtId="0" fontId="36" fillId="8" borderId="112" applyNumberFormat="0" applyAlignment="0" applyProtection="0"/>
    <xf numFmtId="199" fontId="105" fillId="0" borderId="121">
      <alignment horizontal="right"/>
      <protection locked="0"/>
    </xf>
    <xf numFmtId="0" fontId="75" fillId="24" borderId="113" applyNumberFormat="0" applyFon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49" fontId="114" fillId="0" borderId="121" applyNumberFormat="0">
      <alignment horizontal="left" vertical="center"/>
    </xf>
    <xf numFmtId="4" fontId="120" fillId="39" borderId="114" applyNumberFormat="0" applyProtection="0">
      <alignment vertical="center"/>
    </xf>
    <xf numFmtId="4" fontId="120" fillId="39" borderId="114" applyNumberFormat="0" applyProtection="0">
      <alignment vertical="center"/>
    </xf>
    <xf numFmtId="4" fontId="120" fillId="39" borderId="114" applyNumberFormat="0" applyProtection="0">
      <alignment vertical="center"/>
    </xf>
    <xf numFmtId="4" fontId="120" fillId="39" borderId="114" applyNumberFormat="0" applyProtection="0">
      <alignment vertical="center"/>
    </xf>
    <xf numFmtId="4" fontId="121" fillId="39" borderId="114" applyNumberFormat="0" applyProtection="0">
      <alignment vertical="center"/>
    </xf>
    <xf numFmtId="4" fontId="121" fillId="39" borderId="114" applyNumberFormat="0" applyProtection="0">
      <alignment vertical="center"/>
    </xf>
    <xf numFmtId="4" fontId="121" fillId="39" borderId="114" applyNumberFormat="0" applyProtection="0">
      <alignment vertical="center"/>
    </xf>
    <xf numFmtId="4" fontId="121" fillId="39" borderId="114" applyNumberFormat="0" applyProtection="0">
      <alignment vertical="center"/>
    </xf>
    <xf numFmtId="4" fontId="120" fillId="39" borderId="114" applyNumberFormat="0" applyProtection="0">
      <alignment horizontal="left" vertical="center" indent="1"/>
    </xf>
    <xf numFmtId="4" fontId="120" fillId="39" borderId="114" applyNumberFormat="0" applyProtection="0">
      <alignment horizontal="left" vertical="center" indent="1"/>
    </xf>
    <xf numFmtId="4" fontId="120" fillId="39" borderId="114" applyNumberFormat="0" applyProtection="0">
      <alignment horizontal="left" vertical="center" indent="1"/>
    </xf>
    <xf numFmtId="4" fontId="120" fillId="39" borderId="114" applyNumberFormat="0" applyProtection="0">
      <alignment horizontal="left" vertical="center" indent="1"/>
    </xf>
    <xf numFmtId="4" fontId="120" fillId="39" borderId="114" applyNumberFormat="0" applyProtection="0">
      <alignment horizontal="left" vertical="center" indent="1"/>
    </xf>
    <xf numFmtId="4" fontId="120" fillId="39" borderId="114" applyNumberFormat="0" applyProtection="0">
      <alignment horizontal="left" vertical="center" indent="1"/>
    </xf>
    <xf numFmtId="4" fontId="120" fillId="39" borderId="114" applyNumberFormat="0" applyProtection="0">
      <alignment horizontal="left" vertical="center" indent="1"/>
    </xf>
    <xf numFmtId="4" fontId="120" fillId="39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4" fontId="120" fillId="62" borderId="114" applyNumberFormat="0" applyProtection="0">
      <alignment horizontal="right" vertical="center"/>
    </xf>
    <xf numFmtId="4" fontId="120" fillId="62" borderId="114" applyNumberFormat="0" applyProtection="0">
      <alignment horizontal="right" vertical="center"/>
    </xf>
    <xf numFmtId="4" fontId="120" fillId="62" borderId="114" applyNumberFormat="0" applyProtection="0">
      <alignment horizontal="right" vertical="center"/>
    </xf>
    <xf numFmtId="4" fontId="120" fillId="62" borderId="114" applyNumberFormat="0" applyProtection="0">
      <alignment horizontal="right" vertical="center"/>
    </xf>
    <xf numFmtId="4" fontId="120" fillId="63" borderId="114" applyNumberFormat="0" applyProtection="0">
      <alignment horizontal="right" vertical="center"/>
    </xf>
    <xf numFmtId="4" fontId="120" fillId="63" borderId="114" applyNumberFormat="0" applyProtection="0">
      <alignment horizontal="right" vertical="center"/>
    </xf>
    <xf numFmtId="4" fontId="120" fillId="63" borderId="114" applyNumberFormat="0" applyProtection="0">
      <alignment horizontal="right" vertical="center"/>
    </xf>
    <xf numFmtId="4" fontId="120" fillId="63" borderId="114" applyNumberFormat="0" applyProtection="0">
      <alignment horizontal="right" vertical="center"/>
    </xf>
    <xf numFmtId="4" fontId="120" fillId="64" borderId="114" applyNumberFormat="0" applyProtection="0">
      <alignment horizontal="right" vertical="center"/>
    </xf>
    <xf numFmtId="4" fontId="120" fillId="64" borderId="114" applyNumberFormat="0" applyProtection="0">
      <alignment horizontal="right" vertical="center"/>
    </xf>
    <xf numFmtId="4" fontId="120" fillId="64" borderId="114" applyNumberFormat="0" applyProtection="0">
      <alignment horizontal="right" vertical="center"/>
    </xf>
    <xf numFmtId="4" fontId="120" fillId="64" borderId="114" applyNumberFormat="0" applyProtection="0">
      <alignment horizontal="right" vertical="center"/>
    </xf>
    <xf numFmtId="4" fontId="120" fillId="65" borderId="114" applyNumberFormat="0" applyProtection="0">
      <alignment horizontal="right" vertical="center"/>
    </xf>
    <xf numFmtId="4" fontId="120" fillId="65" borderId="114" applyNumberFormat="0" applyProtection="0">
      <alignment horizontal="right" vertical="center"/>
    </xf>
    <xf numFmtId="4" fontId="120" fillId="65" borderId="114" applyNumberFormat="0" applyProtection="0">
      <alignment horizontal="right" vertical="center"/>
    </xf>
    <xf numFmtId="4" fontId="120" fillId="65" borderId="114" applyNumberFormat="0" applyProtection="0">
      <alignment horizontal="right" vertical="center"/>
    </xf>
    <xf numFmtId="4" fontId="120" fillId="66" borderId="114" applyNumberFormat="0" applyProtection="0">
      <alignment horizontal="right" vertical="center"/>
    </xf>
    <xf numFmtId="4" fontId="120" fillId="66" borderId="114" applyNumberFormat="0" applyProtection="0">
      <alignment horizontal="right" vertical="center"/>
    </xf>
    <xf numFmtId="4" fontId="120" fillId="66" borderId="114" applyNumberFormat="0" applyProtection="0">
      <alignment horizontal="right" vertical="center"/>
    </xf>
    <xf numFmtId="4" fontId="120" fillId="66" borderId="114" applyNumberFormat="0" applyProtection="0">
      <alignment horizontal="right" vertical="center"/>
    </xf>
    <xf numFmtId="4" fontId="120" fillId="67" borderId="114" applyNumberFormat="0" applyProtection="0">
      <alignment horizontal="right" vertical="center"/>
    </xf>
    <xf numFmtId="4" fontId="120" fillId="67" borderId="114" applyNumberFormat="0" applyProtection="0">
      <alignment horizontal="right" vertical="center"/>
    </xf>
    <xf numFmtId="4" fontId="120" fillId="67" borderId="114" applyNumberFormat="0" applyProtection="0">
      <alignment horizontal="right" vertical="center"/>
    </xf>
    <xf numFmtId="4" fontId="120" fillId="67" borderId="114" applyNumberFormat="0" applyProtection="0">
      <alignment horizontal="right" vertical="center"/>
    </xf>
    <xf numFmtId="4" fontId="120" fillId="68" borderId="114" applyNumberFormat="0" applyProtection="0">
      <alignment horizontal="right" vertical="center"/>
    </xf>
    <xf numFmtId="4" fontId="120" fillId="68" borderId="114" applyNumberFormat="0" applyProtection="0">
      <alignment horizontal="right" vertical="center"/>
    </xf>
    <xf numFmtId="4" fontId="120" fillId="68" borderId="114" applyNumberFormat="0" applyProtection="0">
      <alignment horizontal="right" vertical="center"/>
    </xf>
    <xf numFmtId="4" fontId="120" fillId="68" borderId="114" applyNumberFormat="0" applyProtection="0">
      <alignment horizontal="right" vertical="center"/>
    </xf>
    <xf numFmtId="4" fontId="120" fillId="69" borderId="114" applyNumberFormat="0" applyProtection="0">
      <alignment horizontal="right" vertical="center"/>
    </xf>
    <xf numFmtId="4" fontId="120" fillId="69" borderId="114" applyNumberFormat="0" applyProtection="0">
      <alignment horizontal="right" vertical="center"/>
    </xf>
    <xf numFmtId="4" fontId="120" fillId="69" borderId="114" applyNumberFormat="0" applyProtection="0">
      <alignment horizontal="right" vertical="center"/>
    </xf>
    <xf numFmtId="4" fontId="120" fillId="69" borderId="114" applyNumberFormat="0" applyProtection="0">
      <alignment horizontal="right" vertical="center"/>
    </xf>
    <xf numFmtId="4" fontId="120" fillId="70" borderId="114" applyNumberFormat="0" applyProtection="0">
      <alignment horizontal="right" vertical="center"/>
    </xf>
    <xf numFmtId="4" fontId="120" fillId="70" borderId="114" applyNumberFormat="0" applyProtection="0">
      <alignment horizontal="right" vertical="center"/>
    </xf>
    <xf numFmtId="4" fontId="120" fillId="70" borderId="114" applyNumberFormat="0" applyProtection="0">
      <alignment horizontal="right" vertical="center"/>
    </xf>
    <xf numFmtId="4" fontId="120" fillId="70" borderId="114" applyNumberFormat="0" applyProtection="0">
      <alignment horizontal="right" vertical="center"/>
    </xf>
    <xf numFmtId="4" fontId="122" fillId="71" borderId="114" applyNumberFormat="0" applyProtection="0">
      <alignment horizontal="left" vertical="center" indent="1"/>
    </xf>
    <xf numFmtId="4" fontId="122" fillId="71" borderId="114" applyNumberFormat="0" applyProtection="0">
      <alignment horizontal="left" vertical="center" indent="1"/>
    </xf>
    <xf numFmtId="4" fontId="122" fillId="71" borderId="114" applyNumberFormat="0" applyProtection="0">
      <alignment horizontal="left" vertical="center" indent="1"/>
    </xf>
    <xf numFmtId="4" fontId="122" fillId="71" borderId="114" applyNumberFormat="0" applyProtection="0">
      <alignment horizontal="left" vertical="center" indent="1"/>
    </xf>
    <xf numFmtId="4" fontId="120" fillId="72" borderId="108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4" fontId="124" fillId="72" borderId="114" applyNumberFormat="0" applyProtection="0">
      <alignment horizontal="left" vertical="center" indent="1"/>
    </xf>
    <xf numFmtId="4" fontId="124" fillId="72" borderId="114" applyNumberFormat="0" applyProtection="0">
      <alignment horizontal="left" vertical="center" indent="1"/>
    </xf>
    <xf numFmtId="4" fontId="124" fillId="72" borderId="114" applyNumberFormat="0" applyProtection="0">
      <alignment horizontal="left" vertical="center" indent="1"/>
    </xf>
    <xf numFmtId="4" fontId="124" fillId="72" borderId="114" applyNumberFormat="0" applyProtection="0">
      <alignment horizontal="left" vertical="center" indent="1"/>
    </xf>
    <xf numFmtId="4" fontId="124" fillId="74" borderId="114" applyNumberFormat="0" applyProtection="0">
      <alignment horizontal="left" vertical="center" indent="1"/>
    </xf>
    <xf numFmtId="4" fontId="124" fillId="74" borderId="114" applyNumberFormat="0" applyProtection="0">
      <alignment horizontal="left" vertical="center" indent="1"/>
    </xf>
    <xf numFmtId="4" fontId="124" fillId="74" borderId="114" applyNumberFormat="0" applyProtection="0">
      <alignment horizontal="left" vertical="center" indent="1"/>
    </xf>
    <xf numFmtId="4" fontId="124" fillId="74" borderId="114" applyNumberFormat="0" applyProtection="0">
      <alignment horizontal="left" vertical="center" indent="1"/>
    </xf>
    <xf numFmtId="0" fontId="13" fillId="74" borderId="114" applyNumberFormat="0" applyProtection="0">
      <alignment horizontal="left" vertical="center" indent="1"/>
    </xf>
    <xf numFmtId="0" fontId="13" fillId="74" borderId="114" applyNumberFormat="0" applyProtection="0">
      <alignment horizontal="left" vertical="center" indent="1"/>
    </xf>
    <xf numFmtId="0" fontId="13" fillId="74" borderId="114" applyNumberFormat="0" applyProtection="0">
      <alignment horizontal="left" vertical="center" indent="1"/>
    </xf>
    <xf numFmtId="0" fontId="13" fillId="74" borderId="114" applyNumberFormat="0" applyProtection="0">
      <alignment horizontal="left" vertical="center" indent="1"/>
    </xf>
    <xf numFmtId="0" fontId="13" fillId="74" borderId="114" applyNumberFormat="0" applyProtection="0">
      <alignment horizontal="left" vertical="center" indent="1"/>
    </xf>
    <xf numFmtId="0" fontId="13" fillId="74" borderId="114" applyNumberFormat="0" applyProtection="0">
      <alignment horizontal="left" vertical="center" indent="1"/>
    </xf>
    <xf numFmtId="0" fontId="13" fillId="74" borderId="114" applyNumberFormat="0" applyProtection="0">
      <alignment horizontal="left" vertical="center" indent="1"/>
    </xf>
    <xf numFmtId="0" fontId="13" fillId="74" borderId="114" applyNumberFormat="0" applyProtection="0">
      <alignment horizontal="left" vertical="center" indent="1"/>
    </xf>
    <xf numFmtId="0" fontId="13" fillId="75" borderId="114" applyNumberFormat="0" applyProtection="0">
      <alignment horizontal="left" vertical="center" indent="1"/>
    </xf>
    <xf numFmtId="0" fontId="13" fillId="75" borderId="114" applyNumberFormat="0" applyProtection="0">
      <alignment horizontal="left" vertical="center" indent="1"/>
    </xf>
    <xf numFmtId="0" fontId="13" fillId="75" borderId="114" applyNumberFormat="0" applyProtection="0">
      <alignment horizontal="left" vertical="center" indent="1"/>
    </xf>
    <xf numFmtId="0" fontId="13" fillId="75" borderId="114" applyNumberFormat="0" applyProtection="0">
      <alignment horizontal="left" vertical="center" indent="1"/>
    </xf>
    <xf numFmtId="0" fontId="13" fillId="75" borderId="114" applyNumberFormat="0" applyProtection="0">
      <alignment horizontal="left" vertical="center" indent="1"/>
    </xf>
    <xf numFmtId="0" fontId="13" fillId="75" borderId="114" applyNumberFormat="0" applyProtection="0">
      <alignment horizontal="left" vertical="center" indent="1"/>
    </xf>
    <xf numFmtId="0" fontId="13" fillId="75" borderId="114" applyNumberFormat="0" applyProtection="0">
      <alignment horizontal="left" vertical="center" indent="1"/>
    </xf>
    <xf numFmtId="0" fontId="13" fillId="75" borderId="114" applyNumberFormat="0" applyProtection="0">
      <alignment horizontal="left" vertical="center" indent="1"/>
    </xf>
    <xf numFmtId="0" fontId="13" fillId="37" borderId="114" applyNumberFormat="0" applyProtection="0">
      <alignment horizontal="left" vertical="center" indent="1"/>
    </xf>
    <xf numFmtId="0" fontId="13" fillId="37" borderId="114" applyNumberFormat="0" applyProtection="0">
      <alignment horizontal="left" vertical="center" indent="1"/>
    </xf>
    <xf numFmtId="0" fontId="13" fillId="37" borderId="114" applyNumberFormat="0" applyProtection="0">
      <alignment horizontal="left" vertical="center" indent="1"/>
    </xf>
    <xf numFmtId="0" fontId="13" fillId="37" borderId="114" applyNumberFormat="0" applyProtection="0">
      <alignment horizontal="left" vertical="center" indent="1"/>
    </xf>
    <xf numFmtId="0" fontId="13" fillId="37" borderId="114" applyNumberFormat="0" applyProtection="0">
      <alignment horizontal="left" vertical="center" indent="1"/>
    </xf>
    <xf numFmtId="0" fontId="13" fillId="37" borderId="114" applyNumberFormat="0" applyProtection="0">
      <alignment horizontal="left" vertical="center" indent="1"/>
    </xf>
    <xf numFmtId="0" fontId="13" fillId="37" borderId="114" applyNumberFormat="0" applyProtection="0">
      <alignment horizontal="left" vertical="center" indent="1"/>
    </xf>
    <xf numFmtId="0" fontId="13" fillId="37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4" fontId="120" fillId="76" borderId="114" applyNumberFormat="0" applyProtection="0">
      <alignment vertical="center"/>
    </xf>
    <xf numFmtId="4" fontId="120" fillId="76" borderId="114" applyNumberFormat="0" applyProtection="0">
      <alignment vertical="center"/>
    </xf>
    <xf numFmtId="4" fontId="120" fillId="76" borderId="114" applyNumberFormat="0" applyProtection="0">
      <alignment vertical="center"/>
    </xf>
    <xf numFmtId="4" fontId="120" fillId="76" borderId="114" applyNumberFormat="0" applyProtection="0">
      <alignment vertical="center"/>
    </xf>
    <xf numFmtId="4" fontId="121" fillId="76" borderId="114" applyNumberFormat="0" applyProtection="0">
      <alignment vertical="center"/>
    </xf>
    <xf numFmtId="4" fontId="121" fillId="76" borderId="114" applyNumberFormat="0" applyProtection="0">
      <alignment vertical="center"/>
    </xf>
    <xf numFmtId="4" fontId="121" fillId="76" borderId="114" applyNumberFormat="0" applyProtection="0">
      <alignment vertical="center"/>
    </xf>
    <xf numFmtId="4" fontId="121" fillId="76" borderId="114" applyNumberFormat="0" applyProtection="0">
      <alignment vertical="center"/>
    </xf>
    <xf numFmtId="4" fontId="120" fillId="76" borderId="114" applyNumberFormat="0" applyProtection="0">
      <alignment horizontal="left" vertical="center" indent="1"/>
    </xf>
    <xf numFmtId="4" fontId="120" fillId="76" borderId="114" applyNumberFormat="0" applyProtection="0">
      <alignment horizontal="left" vertical="center" indent="1"/>
    </xf>
    <xf numFmtId="4" fontId="120" fillId="76" borderId="114" applyNumberFormat="0" applyProtection="0">
      <alignment horizontal="left" vertical="center" indent="1"/>
    </xf>
    <xf numFmtId="4" fontId="120" fillId="76" borderId="114" applyNumberFormat="0" applyProtection="0">
      <alignment horizontal="left" vertical="center" indent="1"/>
    </xf>
    <xf numFmtId="4" fontId="120" fillId="76" borderId="114" applyNumberFormat="0" applyProtection="0">
      <alignment horizontal="left" vertical="center" indent="1"/>
    </xf>
    <xf numFmtId="4" fontId="120" fillId="76" borderId="114" applyNumberFormat="0" applyProtection="0">
      <alignment horizontal="left" vertical="center" indent="1"/>
    </xf>
    <xf numFmtId="4" fontId="120" fillId="76" borderId="114" applyNumberFormat="0" applyProtection="0">
      <alignment horizontal="left" vertical="center" indent="1"/>
    </xf>
    <xf numFmtId="4" fontId="120" fillId="76" borderId="114" applyNumberFormat="0" applyProtection="0">
      <alignment horizontal="left" vertical="center" indent="1"/>
    </xf>
    <xf numFmtId="4" fontId="120" fillId="72" borderId="114" applyNumberFormat="0" applyProtection="0">
      <alignment horizontal="right" vertical="center"/>
    </xf>
    <xf numFmtId="4" fontId="120" fillId="72" borderId="114" applyNumberFormat="0" applyProtection="0">
      <alignment horizontal="right" vertical="center"/>
    </xf>
    <xf numFmtId="4" fontId="120" fillId="72" borderId="114" applyNumberFormat="0" applyProtection="0">
      <alignment horizontal="right" vertical="center"/>
    </xf>
    <xf numFmtId="4" fontId="120" fillId="72" borderId="114" applyNumberFormat="0" applyProtection="0">
      <alignment horizontal="right" vertical="center"/>
    </xf>
    <xf numFmtId="4" fontId="121" fillId="72" borderId="114" applyNumberFormat="0" applyProtection="0">
      <alignment horizontal="right" vertical="center"/>
    </xf>
    <xf numFmtId="4" fontId="121" fillId="72" borderId="114" applyNumberFormat="0" applyProtection="0">
      <alignment horizontal="right" vertical="center"/>
    </xf>
    <xf numFmtId="4" fontId="121" fillId="72" borderId="114" applyNumberFormat="0" applyProtection="0">
      <alignment horizontal="right" vertical="center"/>
    </xf>
    <xf numFmtId="4" fontId="121" fillId="72" borderId="114" applyNumberFormat="0" applyProtection="0">
      <alignment horizontal="right" vertical="center"/>
    </xf>
    <xf numFmtId="0" fontId="13" fillId="61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0" fontId="13" fillId="61" borderId="114" applyNumberFormat="0" applyProtection="0">
      <alignment horizontal="left" vertical="center" indent="1"/>
    </xf>
    <xf numFmtId="4" fontId="126" fillId="72" borderId="114" applyNumberFormat="0" applyProtection="0">
      <alignment horizontal="right" vertical="center"/>
    </xf>
    <xf numFmtId="4" fontId="126" fillId="72" borderId="114" applyNumberFormat="0" applyProtection="0">
      <alignment horizontal="right" vertical="center"/>
    </xf>
    <xf numFmtId="4" fontId="126" fillId="72" borderId="114" applyNumberFormat="0" applyProtection="0">
      <alignment horizontal="right" vertical="center"/>
    </xf>
    <xf numFmtId="4" fontId="126" fillId="72" borderId="114" applyNumberFormat="0" applyProtection="0">
      <alignment horizontal="right" vertical="center"/>
    </xf>
    <xf numFmtId="0" fontId="76" fillId="2" borderId="120" applyNumberFormat="0">
      <alignment horizontal="left" vertical="center" wrapText="1"/>
    </xf>
    <xf numFmtId="0" fontId="76" fillId="2" borderId="120" applyNumberFormat="0">
      <alignment horizontal="left" vertical="center" wrapText="1"/>
    </xf>
    <xf numFmtId="0" fontId="76" fillId="2" borderId="120" applyNumberFormat="0">
      <alignment horizontal="left" vertical="center" wrapText="1"/>
    </xf>
    <xf numFmtId="0" fontId="76" fillId="2" borderId="120" applyNumberFormat="0">
      <alignment horizontal="left" vertical="center" wrapText="1"/>
    </xf>
    <xf numFmtId="0" fontId="76" fillId="2" borderId="120" applyNumberFormat="0">
      <alignment horizontal="left" vertical="center" wrapText="1"/>
    </xf>
    <xf numFmtId="0" fontId="76" fillId="2" borderId="120" applyNumberFormat="0">
      <alignment horizontal="left" vertical="center" wrapText="1"/>
    </xf>
    <xf numFmtId="0" fontId="76" fillId="2" borderId="120" applyNumberFormat="0">
      <alignment horizontal="left" vertical="center" wrapText="1"/>
    </xf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6" fillId="8" borderId="112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41" borderId="114" applyNumberFormat="0" applyAlignment="0" applyProtection="0"/>
    <xf numFmtId="0" fontId="37" fillId="4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7" fillId="21" borderId="114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41" borderId="112" applyNumberFormat="0" applyAlignment="0" applyProtection="0"/>
    <xf numFmtId="0" fontId="38" fillId="4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0" fontId="38" fillId="21" borderId="112" applyNumberFormat="0" applyAlignment="0" applyProtection="0"/>
    <xf numFmtId="4" fontId="149" fillId="0" borderId="121">
      <alignment horizontal="left" vertical="center"/>
    </xf>
    <xf numFmtId="4" fontId="149" fillId="0" borderId="121"/>
    <xf numFmtId="4" fontId="149" fillId="86" borderId="121"/>
    <xf numFmtId="4" fontId="149" fillId="87" borderId="121"/>
    <xf numFmtId="4" fontId="150" fillId="58" borderId="121"/>
    <xf numFmtId="4" fontId="151" fillId="37" borderId="121"/>
    <xf numFmtId="4" fontId="152" fillId="0" borderId="121">
      <alignment horizontal="center" wrapText="1"/>
    </xf>
    <xf numFmtId="210" fontId="149" fillId="0" borderId="121"/>
    <xf numFmtId="210" fontId="148" fillId="0" borderId="121">
      <alignment horizontal="center" vertical="center" wrapText="1"/>
    </xf>
    <xf numFmtId="210" fontId="148" fillId="0" borderId="121">
      <alignment vertical="top" wrapText="1"/>
    </xf>
    <xf numFmtId="4" fontId="75" fillId="39" borderId="121" applyBorder="0">
      <alignment horizontal="right"/>
    </xf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8" applyNumberFormat="0" applyFill="0" applyAlignment="0" applyProtection="0"/>
    <xf numFmtId="0" fontId="42" fillId="0" borderId="118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0" fontId="42" fillId="0" borderId="116" applyNumberFormat="0" applyFill="0" applyAlignment="0" applyProtection="0"/>
    <xf numFmtId="3" fontId="80" fillId="0" borderId="121" applyBorder="0">
      <alignment vertical="center"/>
    </xf>
    <xf numFmtId="212" fontId="162" fillId="38" borderId="121">
      <alignment wrapText="1"/>
    </xf>
    <xf numFmtId="49" fontId="142" fillId="0" borderId="121">
      <alignment horizontal="right" vertical="top" wrapText="1"/>
    </xf>
    <xf numFmtId="1" fontId="170" fillId="0" borderId="121">
      <alignment horizontal="left" vertical="center"/>
    </xf>
    <xf numFmtId="210" fontId="171" fillId="0" borderId="121">
      <alignment vertical="top"/>
    </xf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25" fillId="24" borderId="113" applyNumberFormat="0" applyFont="0" applyAlignment="0" applyProtection="0"/>
    <xf numFmtId="0" fontId="25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25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0" fontId="13" fillId="24" borderId="113" applyNumberFormat="0" applyFont="0" applyAlignment="0" applyProtection="0"/>
    <xf numFmtId="170" fontId="173" fillId="0" borderId="121"/>
    <xf numFmtId="0" fontId="25" fillId="0" borderId="121" applyNumberFormat="0" applyFont="0" applyFill="0" applyAlignment="0" applyProtection="0"/>
    <xf numFmtId="4" fontId="75" fillId="38" borderId="121" applyFont="0" applyBorder="0">
      <alignment horizontal="right"/>
    </xf>
    <xf numFmtId="220" fontId="25" fillId="0" borderId="121" applyFont="0" applyFill="0" applyBorder="0" applyProtection="0">
      <alignment horizontal="center" vertical="center"/>
    </xf>
    <xf numFmtId="49" fontId="148" fillId="0" borderId="121">
      <alignment horizontal="center" vertical="center" wrapText="1"/>
    </xf>
    <xf numFmtId="0" fontId="72" fillId="0" borderId="121" applyBorder="0">
      <alignment horizontal="center" vertical="center" wrapText="1"/>
    </xf>
    <xf numFmtId="49" fontId="127" fillId="0" borderId="121" applyNumberFormat="0" applyFill="0" applyAlignment="0" applyProtection="0"/>
    <xf numFmtId="0" fontId="36" fillId="8" borderId="122" applyNumberFormat="0" applyAlignment="0" applyProtection="0"/>
    <xf numFmtId="0" fontId="37" fillId="21" borderId="123" applyNumberFormat="0" applyAlignment="0" applyProtection="0"/>
    <xf numFmtId="0" fontId="38" fillId="21" borderId="122" applyNumberFormat="0" applyAlignment="0" applyProtection="0"/>
    <xf numFmtId="0" fontId="42" fillId="0" borderId="124" applyNumberFormat="0" applyFill="0" applyAlignment="0" applyProtection="0"/>
    <xf numFmtId="0" fontId="25" fillId="24" borderId="125" applyNumberFormat="0" applyFont="0" applyAlignment="0" applyProtection="0"/>
    <xf numFmtId="174" fontId="64" fillId="0" borderId="126">
      <protection locked="0"/>
    </xf>
    <xf numFmtId="174" fontId="65" fillId="0" borderId="126">
      <protection locked="0"/>
    </xf>
    <xf numFmtId="174" fontId="65" fillId="0" borderId="126">
      <protection locked="0"/>
    </xf>
    <xf numFmtId="0" fontId="70" fillId="56" borderId="122" applyNumberFormat="0" applyAlignment="0">
      <alignment horizontal="left" vertical="center"/>
    </xf>
    <xf numFmtId="178" fontId="70" fillId="56" borderId="122" applyNumberFormat="0" applyAlignment="0">
      <alignment horizontal="left" vertical="center"/>
    </xf>
    <xf numFmtId="0" fontId="70" fillId="56" borderId="122" applyNumberFormat="0" applyAlignment="0">
      <alignment horizontal="left" vertical="center"/>
    </xf>
    <xf numFmtId="0" fontId="71" fillId="57" borderId="122" applyNumberFormat="0" applyAlignment="0"/>
    <xf numFmtId="0" fontId="71" fillId="57" borderId="122" applyNumberFormat="0" applyAlignment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76" fillId="0" borderId="122" applyNumberFormat="0" applyAlignment="0">
      <protection locked="0"/>
    </xf>
    <xf numFmtId="178" fontId="76" fillId="0" borderId="122" applyNumberFormat="0" applyAlignment="0">
      <protection locked="0"/>
    </xf>
    <xf numFmtId="0" fontId="76" fillId="0" borderId="122" applyNumberFormat="0" applyAlignment="0">
      <protection locked="0"/>
    </xf>
    <xf numFmtId="0" fontId="75" fillId="38" borderId="122" applyNumberFormat="0" applyAlignment="0">
      <alignment horizontal="left" vertical="center"/>
    </xf>
    <xf numFmtId="178" fontId="75" fillId="38" borderId="122" applyNumberFormat="0" applyAlignment="0">
      <alignment horizontal="left" vertical="center"/>
    </xf>
    <xf numFmtId="0" fontId="75" fillId="38" borderId="122" applyNumberFormat="0" applyAlignment="0">
      <alignment horizontal="left" vertical="center"/>
    </xf>
    <xf numFmtId="0" fontId="75" fillId="37" borderId="122" applyNumberFormat="0" applyAlignment="0">
      <alignment horizontal="center" vertical="center"/>
    </xf>
    <xf numFmtId="178" fontId="75" fillId="37" borderId="122" applyNumberFormat="0" applyAlignment="0">
      <alignment horizontal="center" vertical="center"/>
    </xf>
    <xf numFmtId="0" fontId="75" fillId="37" borderId="122" applyNumberFormat="0" applyAlignment="0">
      <alignment horizontal="center" vertical="center"/>
    </xf>
    <xf numFmtId="0" fontId="76" fillId="21" borderId="122" applyNumberFormat="0" applyAlignment="0"/>
    <xf numFmtId="178" fontId="76" fillId="21" borderId="122" applyNumberFormat="0" applyAlignment="0"/>
    <xf numFmtId="0" fontId="76" fillId="21" borderId="122" applyNumberFormat="0" applyAlignment="0"/>
    <xf numFmtId="0" fontId="76" fillId="21" borderId="122" applyNumberFormat="0" applyAlignment="0"/>
    <xf numFmtId="0" fontId="76" fillId="21" borderId="122" applyNumberFormat="0" applyAlignment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75" fillId="24" borderId="125" applyNumberFormat="0" applyFont="0" applyAlignment="0" applyProtection="0"/>
    <xf numFmtId="0" fontId="75" fillId="24" borderId="125" applyNumberFormat="0" applyFont="0" applyAlignment="0" applyProtection="0"/>
    <xf numFmtId="0" fontId="75" fillId="24" borderId="125" applyNumberFormat="0" applyFont="0" applyAlignment="0" applyProtection="0"/>
    <xf numFmtId="0" fontId="75" fillId="24" borderId="125" applyNumberFormat="0" applyFont="0" applyAlignment="0" applyProtection="0"/>
    <xf numFmtId="0" fontId="75" fillId="24" borderId="125" applyNumberFormat="0" applyFon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4" fontId="120" fillId="39" borderId="123" applyNumberFormat="0" applyProtection="0">
      <alignment vertical="center"/>
    </xf>
    <xf numFmtId="4" fontId="120" fillId="39" borderId="123" applyNumberFormat="0" applyProtection="0">
      <alignment vertical="center"/>
    </xf>
    <xf numFmtId="4" fontId="120" fillId="39" borderId="123" applyNumberFormat="0" applyProtection="0">
      <alignment vertical="center"/>
    </xf>
    <xf numFmtId="4" fontId="121" fillId="39" borderId="123" applyNumberFormat="0" applyProtection="0">
      <alignment vertical="center"/>
    </xf>
    <xf numFmtId="4" fontId="121" fillId="39" borderId="123" applyNumberFormat="0" applyProtection="0">
      <alignment vertical="center"/>
    </xf>
    <xf numFmtId="4" fontId="121" fillId="39" borderId="123" applyNumberFormat="0" applyProtection="0">
      <alignment vertical="center"/>
    </xf>
    <xf numFmtId="4" fontId="120" fillId="39" borderId="123" applyNumberFormat="0" applyProtection="0">
      <alignment horizontal="left" vertical="center" indent="1"/>
    </xf>
    <xf numFmtId="4" fontId="120" fillId="39" borderId="123" applyNumberFormat="0" applyProtection="0">
      <alignment horizontal="left" vertical="center" indent="1"/>
    </xf>
    <xf numFmtId="4" fontId="120" fillId="39" borderId="123" applyNumberFormat="0" applyProtection="0">
      <alignment horizontal="left" vertical="center" indent="1"/>
    </xf>
    <xf numFmtId="4" fontId="120" fillId="39" borderId="123" applyNumberFormat="0" applyProtection="0">
      <alignment horizontal="left" vertical="center" indent="1"/>
    </xf>
    <xf numFmtId="4" fontId="120" fillId="39" borderId="123" applyNumberFormat="0" applyProtection="0">
      <alignment horizontal="left" vertical="center" indent="1"/>
    </xf>
    <xf numFmtId="4" fontId="120" fillId="39" borderId="123" applyNumberFormat="0" applyProtection="0">
      <alignment horizontal="left" vertical="center" indent="1"/>
    </xf>
    <xf numFmtId="0" fontId="13" fillId="61" borderId="123" applyNumberFormat="0" applyProtection="0">
      <alignment horizontal="left" vertical="center" indent="1"/>
    </xf>
    <xf numFmtId="0" fontId="13" fillId="61" borderId="123" applyNumberFormat="0" applyProtection="0">
      <alignment horizontal="left" vertical="center" indent="1"/>
    </xf>
    <xf numFmtId="0" fontId="13" fillId="61" borderId="123" applyNumberFormat="0" applyProtection="0">
      <alignment horizontal="left" vertical="center" indent="1"/>
    </xf>
    <xf numFmtId="4" fontId="120" fillId="62" borderId="123" applyNumberFormat="0" applyProtection="0">
      <alignment horizontal="right" vertical="center"/>
    </xf>
    <xf numFmtId="4" fontId="120" fillId="62" borderId="123" applyNumberFormat="0" applyProtection="0">
      <alignment horizontal="right" vertical="center"/>
    </xf>
    <xf numFmtId="4" fontId="120" fillId="62" borderId="123" applyNumberFormat="0" applyProtection="0">
      <alignment horizontal="right" vertical="center"/>
    </xf>
    <xf numFmtId="4" fontId="120" fillId="63" borderId="123" applyNumberFormat="0" applyProtection="0">
      <alignment horizontal="right" vertical="center"/>
    </xf>
    <xf numFmtId="4" fontId="120" fillId="63" borderId="123" applyNumberFormat="0" applyProtection="0">
      <alignment horizontal="right" vertical="center"/>
    </xf>
    <xf numFmtId="4" fontId="120" fillId="63" borderId="123" applyNumberFormat="0" applyProtection="0">
      <alignment horizontal="right" vertical="center"/>
    </xf>
    <xf numFmtId="4" fontId="120" fillId="64" borderId="123" applyNumberFormat="0" applyProtection="0">
      <alignment horizontal="right" vertical="center"/>
    </xf>
    <xf numFmtId="4" fontId="120" fillId="64" borderId="123" applyNumberFormat="0" applyProtection="0">
      <alignment horizontal="right" vertical="center"/>
    </xf>
    <xf numFmtId="4" fontId="120" fillId="64" borderId="123" applyNumberFormat="0" applyProtection="0">
      <alignment horizontal="right" vertical="center"/>
    </xf>
    <xf numFmtId="4" fontId="120" fillId="65" borderId="123" applyNumberFormat="0" applyProtection="0">
      <alignment horizontal="right" vertical="center"/>
    </xf>
    <xf numFmtId="4" fontId="120" fillId="65" borderId="123" applyNumberFormat="0" applyProtection="0">
      <alignment horizontal="right" vertical="center"/>
    </xf>
    <xf numFmtId="4" fontId="120" fillId="65" borderId="123" applyNumberFormat="0" applyProtection="0">
      <alignment horizontal="right" vertical="center"/>
    </xf>
    <xf numFmtId="4" fontId="120" fillId="66" borderId="123" applyNumberFormat="0" applyProtection="0">
      <alignment horizontal="right" vertical="center"/>
    </xf>
    <xf numFmtId="4" fontId="120" fillId="66" borderId="123" applyNumberFormat="0" applyProtection="0">
      <alignment horizontal="right" vertical="center"/>
    </xf>
    <xf numFmtId="4" fontId="120" fillId="66" borderId="123" applyNumberFormat="0" applyProtection="0">
      <alignment horizontal="right" vertical="center"/>
    </xf>
    <xf numFmtId="4" fontId="120" fillId="67" borderId="123" applyNumberFormat="0" applyProtection="0">
      <alignment horizontal="right" vertical="center"/>
    </xf>
    <xf numFmtId="4" fontId="120" fillId="67" borderId="123" applyNumberFormat="0" applyProtection="0">
      <alignment horizontal="right" vertical="center"/>
    </xf>
    <xf numFmtId="4" fontId="120" fillId="67" borderId="123" applyNumberFormat="0" applyProtection="0">
      <alignment horizontal="right" vertical="center"/>
    </xf>
    <xf numFmtId="4" fontId="120" fillId="68" borderId="123" applyNumberFormat="0" applyProtection="0">
      <alignment horizontal="right" vertical="center"/>
    </xf>
    <xf numFmtId="4" fontId="120" fillId="68" borderId="123" applyNumberFormat="0" applyProtection="0">
      <alignment horizontal="right" vertical="center"/>
    </xf>
    <xf numFmtId="4" fontId="120" fillId="68" borderId="123" applyNumberFormat="0" applyProtection="0">
      <alignment horizontal="right" vertical="center"/>
    </xf>
    <xf numFmtId="4" fontId="120" fillId="69" borderId="123" applyNumberFormat="0" applyProtection="0">
      <alignment horizontal="right" vertical="center"/>
    </xf>
    <xf numFmtId="4" fontId="120" fillId="69" borderId="123" applyNumberFormat="0" applyProtection="0">
      <alignment horizontal="right" vertical="center"/>
    </xf>
    <xf numFmtId="4" fontId="120" fillId="69" borderId="123" applyNumberFormat="0" applyProtection="0">
      <alignment horizontal="right" vertical="center"/>
    </xf>
    <xf numFmtId="4" fontId="120" fillId="70" borderId="123" applyNumberFormat="0" applyProtection="0">
      <alignment horizontal="right" vertical="center"/>
    </xf>
    <xf numFmtId="4" fontId="120" fillId="70" borderId="123" applyNumberFormat="0" applyProtection="0">
      <alignment horizontal="right" vertical="center"/>
    </xf>
    <xf numFmtId="4" fontId="120" fillId="70" borderId="123" applyNumberFormat="0" applyProtection="0">
      <alignment horizontal="right" vertical="center"/>
    </xf>
    <xf numFmtId="4" fontId="122" fillId="71" borderId="123" applyNumberFormat="0" applyProtection="0">
      <alignment horizontal="left" vertical="center" indent="1"/>
    </xf>
    <xf numFmtId="4" fontId="122" fillId="71" borderId="123" applyNumberFormat="0" applyProtection="0">
      <alignment horizontal="left" vertical="center" indent="1"/>
    </xf>
    <xf numFmtId="4" fontId="122" fillId="71" borderId="123" applyNumberFormat="0" applyProtection="0">
      <alignment horizontal="left" vertical="center" indent="1"/>
    </xf>
    <xf numFmtId="4" fontId="120" fillId="72" borderId="127" applyNumberFormat="0" applyProtection="0">
      <alignment horizontal="left" vertical="center" indent="1"/>
    </xf>
    <xf numFmtId="4" fontId="120" fillId="72" borderId="127" applyNumberFormat="0" applyProtection="0">
      <alignment horizontal="left" vertical="center" indent="1"/>
    </xf>
    <xf numFmtId="4" fontId="120" fillId="72" borderId="127" applyNumberFormat="0" applyProtection="0">
      <alignment horizontal="left" vertical="center" indent="1"/>
    </xf>
    <xf numFmtId="4" fontId="120" fillId="72" borderId="127" applyNumberFormat="0" applyProtection="0">
      <alignment horizontal="left" vertical="center" indent="1"/>
    </xf>
    <xf numFmtId="4" fontId="120" fillId="72" borderId="127" applyNumberFormat="0" applyProtection="0">
      <alignment horizontal="left" vertical="center" indent="1"/>
    </xf>
    <xf numFmtId="0" fontId="13" fillId="61" borderId="123" applyNumberFormat="0" applyProtection="0">
      <alignment horizontal="left" vertical="center" indent="1"/>
    </xf>
    <xf numFmtId="0" fontId="13" fillId="61" borderId="123" applyNumberFormat="0" applyProtection="0">
      <alignment horizontal="left" vertical="center" indent="1"/>
    </xf>
    <xf numFmtId="0" fontId="13" fillId="61" borderId="123" applyNumberFormat="0" applyProtection="0">
      <alignment horizontal="left" vertical="center" indent="1"/>
    </xf>
    <xf numFmtId="4" fontId="124" fillId="72" borderId="123" applyNumberFormat="0" applyProtection="0">
      <alignment horizontal="left" vertical="center" indent="1"/>
    </xf>
    <xf numFmtId="4" fontId="124" fillId="72" borderId="123" applyNumberFormat="0" applyProtection="0">
      <alignment horizontal="left" vertical="center" indent="1"/>
    </xf>
    <xf numFmtId="4" fontId="124" fillId="72" borderId="123" applyNumberFormat="0" applyProtection="0">
      <alignment horizontal="left" vertical="center" indent="1"/>
    </xf>
    <xf numFmtId="4" fontId="124" fillId="74" borderId="123" applyNumberFormat="0" applyProtection="0">
      <alignment horizontal="left" vertical="center" indent="1"/>
    </xf>
    <xf numFmtId="4" fontId="124" fillId="74" borderId="123" applyNumberFormat="0" applyProtection="0">
      <alignment horizontal="left" vertical="center" indent="1"/>
    </xf>
    <xf numFmtId="4" fontId="124" fillId="74" borderId="123" applyNumberFormat="0" applyProtection="0">
      <alignment horizontal="left" vertical="center" indent="1"/>
    </xf>
    <xf numFmtId="0" fontId="13" fillId="74" borderId="123" applyNumberFormat="0" applyProtection="0">
      <alignment horizontal="left" vertical="center" indent="1"/>
    </xf>
    <xf numFmtId="0" fontId="13" fillId="74" borderId="123" applyNumberFormat="0" applyProtection="0">
      <alignment horizontal="left" vertical="center" indent="1"/>
    </xf>
    <xf numFmtId="0" fontId="13" fillId="74" borderId="123" applyNumberFormat="0" applyProtection="0">
      <alignment horizontal="left" vertical="center" indent="1"/>
    </xf>
    <xf numFmtId="0" fontId="13" fillId="74" borderId="123" applyNumberFormat="0" applyProtection="0">
      <alignment horizontal="left" vertical="center" indent="1"/>
    </xf>
    <xf numFmtId="0" fontId="13" fillId="74" borderId="123" applyNumberFormat="0" applyProtection="0">
      <alignment horizontal="left" vertical="center" indent="1"/>
    </xf>
    <xf numFmtId="0" fontId="13" fillId="74" borderId="123" applyNumberFormat="0" applyProtection="0">
      <alignment horizontal="left" vertical="center" indent="1"/>
    </xf>
    <xf numFmtId="0" fontId="13" fillId="75" borderId="123" applyNumberFormat="0" applyProtection="0">
      <alignment horizontal="left" vertical="center" indent="1"/>
    </xf>
    <xf numFmtId="0" fontId="13" fillId="75" borderId="123" applyNumberFormat="0" applyProtection="0">
      <alignment horizontal="left" vertical="center" indent="1"/>
    </xf>
    <xf numFmtId="0" fontId="13" fillId="75" borderId="123" applyNumberFormat="0" applyProtection="0">
      <alignment horizontal="left" vertical="center" indent="1"/>
    </xf>
    <xf numFmtId="0" fontId="13" fillId="75" borderId="123" applyNumberFormat="0" applyProtection="0">
      <alignment horizontal="left" vertical="center" indent="1"/>
    </xf>
    <xf numFmtId="0" fontId="13" fillId="75" borderId="123" applyNumberFormat="0" applyProtection="0">
      <alignment horizontal="left" vertical="center" indent="1"/>
    </xf>
    <xf numFmtId="0" fontId="13" fillId="75" borderId="123" applyNumberFormat="0" applyProtection="0">
      <alignment horizontal="left" vertical="center" indent="1"/>
    </xf>
    <xf numFmtId="0" fontId="13" fillId="37" borderId="123" applyNumberFormat="0" applyProtection="0">
      <alignment horizontal="left" vertical="center" indent="1"/>
    </xf>
    <xf numFmtId="0" fontId="13" fillId="37" borderId="123" applyNumberFormat="0" applyProtection="0">
      <alignment horizontal="left" vertical="center" indent="1"/>
    </xf>
    <xf numFmtId="0" fontId="13" fillId="37" borderId="123" applyNumberFormat="0" applyProtection="0">
      <alignment horizontal="left" vertical="center" indent="1"/>
    </xf>
    <xf numFmtId="0" fontId="13" fillId="37" borderId="123" applyNumberFormat="0" applyProtection="0">
      <alignment horizontal="left" vertical="center" indent="1"/>
    </xf>
    <xf numFmtId="0" fontId="13" fillId="37" borderId="123" applyNumberFormat="0" applyProtection="0">
      <alignment horizontal="left" vertical="center" indent="1"/>
    </xf>
    <xf numFmtId="0" fontId="13" fillId="37" borderId="123" applyNumberFormat="0" applyProtection="0">
      <alignment horizontal="left" vertical="center" indent="1"/>
    </xf>
    <xf numFmtId="0" fontId="13" fillId="61" borderId="123" applyNumberFormat="0" applyProtection="0">
      <alignment horizontal="left" vertical="center" indent="1"/>
    </xf>
    <xf numFmtId="0" fontId="13" fillId="61" borderId="123" applyNumberFormat="0" applyProtection="0">
      <alignment horizontal="left" vertical="center" indent="1"/>
    </xf>
    <xf numFmtId="0" fontId="13" fillId="61" borderId="123" applyNumberFormat="0" applyProtection="0">
      <alignment horizontal="left" vertical="center" indent="1"/>
    </xf>
    <xf numFmtId="0" fontId="13" fillId="61" borderId="123" applyNumberFormat="0" applyProtection="0">
      <alignment horizontal="left" vertical="center" indent="1"/>
    </xf>
    <xf numFmtId="0" fontId="13" fillId="61" borderId="123" applyNumberFormat="0" applyProtection="0">
      <alignment horizontal="left" vertical="center" indent="1"/>
    </xf>
    <xf numFmtId="0" fontId="13" fillId="61" borderId="123" applyNumberFormat="0" applyProtection="0">
      <alignment horizontal="left" vertical="center" indent="1"/>
    </xf>
    <xf numFmtId="4" fontId="120" fillId="76" borderId="123" applyNumberFormat="0" applyProtection="0">
      <alignment vertical="center"/>
    </xf>
    <xf numFmtId="4" fontId="120" fillId="76" borderId="123" applyNumberFormat="0" applyProtection="0">
      <alignment vertical="center"/>
    </xf>
    <xf numFmtId="4" fontId="120" fillId="76" borderId="123" applyNumberFormat="0" applyProtection="0">
      <alignment vertical="center"/>
    </xf>
    <xf numFmtId="4" fontId="121" fillId="76" borderId="123" applyNumberFormat="0" applyProtection="0">
      <alignment vertical="center"/>
    </xf>
    <xf numFmtId="4" fontId="121" fillId="76" borderId="123" applyNumberFormat="0" applyProtection="0">
      <alignment vertical="center"/>
    </xf>
    <xf numFmtId="4" fontId="121" fillId="76" borderId="123" applyNumberFormat="0" applyProtection="0">
      <alignment vertical="center"/>
    </xf>
    <xf numFmtId="4" fontId="120" fillId="76" borderId="123" applyNumberFormat="0" applyProtection="0">
      <alignment horizontal="left" vertical="center" indent="1"/>
    </xf>
    <xf numFmtId="4" fontId="120" fillId="76" borderId="123" applyNumberFormat="0" applyProtection="0">
      <alignment horizontal="left" vertical="center" indent="1"/>
    </xf>
    <xf numFmtId="4" fontId="120" fillId="76" borderId="123" applyNumberFormat="0" applyProtection="0">
      <alignment horizontal="left" vertical="center" indent="1"/>
    </xf>
    <xf numFmtId="4" fontId="120" fillId="76" borderId="123" applyNumberFormat="0" applyProtection="0">
      <alignment horizontal="left" vertical="center" indent="1"/>
    </xf>
    <xf numFmtId="4" fontId="120" fillId="76" borderId="123" applyNumberFormat="0" applyProtection="0">
      <alignment horizontal="left" vertical="center" indent="1"/>
    </xf>
    <xf numFmtId="4" fontId="120" fillId="76" borderId="123" applyNumberFormat="0" applyProtection="0">
      <alignment horizontal="left" vertical="center" indent="1"/>
    </xf>
    <xf numFmtId="4" fontId="120" fillId="72" borderId="123" applyNumberFormat="0" applyProtection="0">
      <alignment horizontal="right" vertical="center"/>
    </xf>
    <xf numFmtId="4" fontId="120" fillId="72" borderId="123" applyNumberFormat="0" applyProtection="0">
      <alignment horizontal="right" vertical="center"/>
    </xf>
    <xf numFmtId="4" fontId="120" fillId="72" borderId="123" applyNumberFormat="0" applyProtection="0">
      <alignment horizontal="right" vertical="center"/>
    </xf>
    <xf numFmtId="4" fontId="121" fillId="72" borderId="123" applyNumberFormat="0" applyProtection="0">
      <alignment horizontal="right" vertical="center"/>
    </xf>
    <xf numFmtId="4" fontId="121" fillId="72" borderId="123" applyNumberFormat="0" applyProtection="0">
      <alignment horizontal="right" vertical="center"/>
    </xf>
    <xf numFmtId="4" fontId="121" fillId="72" borderId="123" applyNumberFormat="0" applyProtection="0">
      <alignment horizontal="right" vertical="center"/>
    </xf>
    <xf numFmtId="0" fontId="13" fillId="61" borderId="123" applyNumberFormat="0" applyProtection="0">
      <alignment horizontal="left" vertical="center" indent="1"/>
    </xf>
    <xf numFmtId="0" fontId="13" fillId="61" borderId="123" applyNumberFormat="0" applyProtection="0">
      <alignment horizontal="left" vertical="center" indent="1"/>
    </xf>
    <xf numFmtId="0" fontId="13" fillId="61" borderId="123" applyNumberFormat="0" applyProtection="0">
      <alignment horizontal="left" vertical="center" indent="1"/>
    </xf>
    <xf numFmtId="0" fontId="13" fillId="61" borderId="123" applyNumberFormat="0" applyProtection="0">
      <alignment horizontal="left" vertical="center" indent="1"/>
    </xf>
    <xf numFmtId="0" fontId="13" fillId="61" borderId="123" applyNumberFormat="0" applyProtection="0">
      <alignment horizontal="left" vertical="center" indent="1"/>
    </xf>
    <xf numFmtId="0" fontId="13" fillId="61" borderId="123" applyNumberFormat="0" applyProtection="0">
      <alignment horizontal="left" vertical="center" indent="1"/>
    </xf>
    <xf numFmtId="4" fontId="126" fillId="72" borderId="123" applyNumberFormat="0" applyProtection="0">
      <alignment horizontal="right" vertical="center"/>
    </xf>
    <xf numFmtId="4" fontId="126" fillId="72" borderId="123" applyNumberFormat="0" applyProtection="0">
      <alignment horizontal="right" vertical="center"/>
    </xf>
    <xf numFmtId="4" fontId="126" fillId="72" borderId="123" applyNumberFormat="0" applyProtection="0">
      <alignment horizontal="right" vertical="center"/>
    </xf>
    <xf numFmtId="0" fontId="76" fillId="2" borderId="128" applyNumberFormat="0">
      <alignment horizontal="left" vertical="center" wrapText="1"/>
    </xf>
    <xf numFmtId="0" fontId="76" fillId="2" borderId="128" applyNumberFormat="0">
      <alignment horizontal="left" vertical="center" wrapText="1"/>
    </xf>
    <xf numFmtId="0" fontId="76" fillId="2" borderId="128" applyNumberFormat="0">
      <alignment horizontal="left" vertical="center" wrapText="1"/>
    </xf>
    <xf numFmtId="0" fontId="76" fillId="2" borderId="128" applyNumberFormat="0">
      <alignment horizontal="left" vertical="center" wrapText="1"/>
    </xf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12" fillId="0" borderId="129">
      <alignment horizontal="left" vertical="center" wrapText="1"/>
    </xf>
    <xf numFmtId="0" fontId="58" fillId="0" borderId="129">
      <alignment horizontal="left" vertical="center" wrapText="1" indent="1"/>
    </xf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47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7" fillId="41" borderId="123" applyNumberFormat="0" applyAlignment="0" applyProtection="0"/>
    <xf numFmtId="0" fontId="37" fillId="41" borderId="123" applyNumberFormat="0" applyAlignment="0" applyProtection="0"/>
    <xf numFmtId="0" fontId="37" fillId="41" borderId="123" applyNumberFormat="0" applyAlignment="0" applyProtection="0"/>
    <xf numFmtId="0" fontId="37" fillId="41" borderId="123" applyNumberFormat="0" applyAlignment="0" applyProtection="0"/>
    <xf numFmtId="0" fontId="37" fillId="41" borderId="123" applyNumberFormat="0" applyAlignment="0" applyProtection="0"/>
    <xf numFmtId="0" fontId="37" fillId="41" borderId="123" applyNumberFormat="0" applyAlignment="0" applyProtection="0"/>
    <xf numFmtId="0" fontId="37" fillId="41" borderId="123" applyNumberFormat="0" applyAlignment="0" applyProtection="0"/>
    <xf numFmtId="0" fontId="37" fillId="41" borderId="123" applyNumberFormat="0" applyAlignment="0" applyProtection="0"/>
    <xf numFmtId="0" fontId="37" fillId="41" borderId="123" applyNumberFormat="0" applyAlignment="0" applyProtection="0"/>
    <xf numFmtId="0" fontId="37" fillId="41" borderId="123" applyNumberFormat="0" applyAlignment="0" applyProtection="0"/>
    <xf numFmtId="0" fontId="37" fillId="41" borderId="123" applyNumberFormat="0" applyAlignment="0" applyProtection="0"/>
    <xf numFmtId="0" fontId="37" fillId="41" borderId="123" applyNumberFormat="0" applyAlignment="0" applyProtection="0"/>
    <xf numFmtId="0" fontId="37" fillId="41" borderId="123" applyNumberFormat="0" applyAlignment="0" applyProtection="0"/>
    <xf numFmtId="0" fontId="37" fillId="41" borderId="123" applyNumberFormat="0" applyAlignment="0" applyProtection="0"/>
    <xf numFmtId="0" fontId="37" fillId="41" borderId="123" applyNumberFormat="0" applyAlignment="0" applyProtection="0"/>
    <xf numFmtId="0" fontId="37" fillId="41" borderId="123" applyNumberFormat="0" applyAlignment="0" applyProtection="0"/>
    <xf numFmtId="0" fontId="37" fillId="41" borderId="123" applyNumberFormat="0" applyAlignment="0" applyProtection="0"/>
    <xf numFmtId="0" fontId="37" fillId="41" borderId="123" applyNumberFormat="0" applyAlignment="0" applyProtection="0"/>
    <xf numFmtId="0" fontId="37" fillId="41" borderId="123" applyNumberFormat="0" applyAlignment="0" applyProtection="0"/>
    <xf numFmtId="0" fontId="37" fillId="41" borderId="123" applyNumberFormat="0" applyAlignment="0" applyProtection="0"/>
    <xf numFmtId="0" fontId="37" fillId="41" borderId="123" applyNumberFormat="0" applyAlignment="0" applyProtection="0"/>
    <xf numFmtId="0" fontId="37" fillId="41" borderId="123" applyNumberFormat="0" applyAlignment="0" applyProtection="0"/>
    <xf numFmtId="0" fontId="37" fillId="41" borderId="123" applyNumberFormat="0" applyAlignment="0" applyProtection="0"/>
    <xf numFmtId="0" fontId="37" fillId="41" borderId="123" applyNumberFormat="0" applyAlignment="0" applyProtection="0"/>
    <xf numFmtId="0" fontId="37" fillId="41" borderId="123" applyNumberFormat="0" applyAlignment="0" applyProtection="0"/>
    <xf numFmtId="0" fontId="37" fillId="41" borderId="123" applyNumberFormat="0" applyAlignment="0" applyProtection="0"/>
    <xf numFmtId="0" fontId="37" fillId="41" borderId="123" applyNumberFormat="0" applyAlignment="0" applyProtection="0"/>
    <xf numFmtId="0" fontId="37" fillId="41" borderId="123" applyNumberFormat="0" applyAlignment="0" applyProtection="0"/>
    <xf numFmtId="0" fontId="37" fillId="41" borderId="123" applyNumberFormat="0" applyAlignment="0" applyProtection="0"/>
    <xf numFmtId="0" fontId="37" fillId="41" borderId="123" applyNumberFormat="0" applyAlignment="0" applyProtection="0"/>
    <xf numFmtId="0" fontId="37" fillId="41" borderId="123" applyNumberFormat="0" applyAlignment="0" applyProtection="0"/>
    <xf numFmtId="0" fontId="37" fillId="41" borderId="123" applyNumberFormat="0" applyAlignment="0" applyProtection="0"/>
    <xf numFmtId="0" fontId="37" fillId="41" borderId="123" applyNumberFormat="0" applyAlignment="0" applyProtection="0"/>
    <xf numFmtId="0" fontId="37" fillId="41" borderId="123" applyNumberFormat="0" applyAlignment="0" applyProtection="0"/>
    <xf numFmtId="0" fontId="37" fillId="41" borderId="123" applyNumberFormat="0" applyAlignment="0" applyProtection="0"/>
    <xf numFmtId="0" fontId="37" fillId="41" borderId="123" applyNumberFormat="0" applyAlignment="0" applyProtection="0"/>
    <xf numFmtId="0" fontId="37" fillId="41" borderId="123" applyNumberFormat="0" applyAlignment="0" applyProtection="0"/>
    <xf numFmtId="0" fontId="37" fillId="41" borderId="123" applyNumberFormat="0" applyAlignment="0" applyProtection="0"/>
    <xf numFmtId="0" fontId="37" fillId="41" borderId="123" applyNumberFormat="0" applyAlignment="0" applyProtection="0"/>
    <xf numFmtId="0" fontId="37" fillId="41" borderId="123" applyNumberFormat="0" applyAlignment="0" applyProtection="0"/>
    <xf numFmtId="0" fontId="37" fillId="41" borderId="123" applyNumberFormat="0" applyAlignment="0" applyProtection="0"/>
    <xf numFmtId="0" fontId="37" fillId="41" borderId="123" applyNumberFormat="0" applyAlignment="0" applyProtection="0"/>
    <xf numFmtId="0" fontId="37" fillId="41" borderId="123" applyNumberFormat="0" applyAlignment="0" applyProtection="0"/>
    <xf numFmtId="0" fontId="37" fillId="41" borderId="123" applyNumberFormat="0" applyAlignment="0" applyProtection="0"/>
    <xf numFmtId="0" fontId="37" fillId="41" borderId="123" applyNumberFormat="0" applyAlignment="0" applyProtection="0"/>
    <xf numFmtId="0" fontId="37" fillId="41" borderId="123" applyNumberFormat="0" applyAlignment="0" applyProtection="0"/>
    <xf numFmtId="0" fontId="37" fillId="41" borderId="123" applyNumberFormat="0" applyAlignment="0" applyProtection="0"/>
    <xf numFmtId="0" fontId="37" fillId="41" borderId="123" applyNumberFormat="0" applyAlignment="0" applyProtection="0"/>
    <xf numFmtId="0" fontId="37" fillId="41" borderId="123" applyNumberFormat="0" applyAlignment="0" applyProtection="0"/>
    <xf numFmtId="0" fontId="37" fillId="41" borderId="123" applyNumberFormat="0" applyAlignment="0" applyProtection="0"/>
    <xf numFmtId="0" fontId="37" fillId="41" borderId="123" applyNumberFormat="0" applyAlignment="0" applyProtection="0"/>
    <xf numFmtId="0" fontId="37" fillId="41" borderId="123" applyNumberFormat="0" applyAlignment="0" applyProtection="0"/>
    <xf numFmtId="0" fontId="37" fillId="41" borderId="123" applyNumberFormat="0" applyAlignment="0" applyProtection="0"/>
    <xf numFmtId="0" fontId="37" fillId="41" borderId="123" applyNumberFormat="0" applyAlignment="0" applyProtection="0"/>
    <xf numFmtId="0" fontId="37" fillId="41" borderId="123" applyNumberFormat="0" applyAlignment="0" applyProtection="0"/>
    <xf numFmtId="0" fontId="37" fillId="41" borderId="123" applyNumberFormat="0" applyAlignment="0" applyProtection="0"/>
    <xf numFmtId="0" fontId="37" fillId="41" borderId="123" applyNumberFormat="0" applyAlignment="0" applyProtection="0"/>
    <xf numFmtId="0" fontId="37" fillId="41" borderId="123" applyNumberFormat="0" applyAlignment="0" applyProtection="0"/>
    <xf numFmtId="0" fontId="37" fillId="41" borderId="123" applyNumberFormat="0" applyAlignment="0" applyProtection="0"/>
    <xf numFmtId="0" fontId="37" fillId="41" borderId="123" applyNumberFormat="0" applyAlignment="0" applyProtection="0"/>
    <xf numFmtId="0" fontId="37" fillId="21" borderId="123" applyNumberFormat="0" applyAlignment="0" applyProtection="0"/>
    <xf numFmtId="0" fontId="37" fillId="85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41" borderId="123" applyNumberFormat="0" applyAlignment="0" applyProtection="0"/>
    <xf numFmtId="0" fontId="37" fillId="41" borderId="123" applyNumberFormat="0" applyAlignment="0" applyProtection="0"/>
    <xf numFmtId="0" fontId="37" fillId="41" borderId="123" applyNumberFormat="0" applyAlignment="0" applyProtection="0"/>
    <xf numFmtId="0" fontId="37" fillId="41" borderId="123" applyNumberFormat="0" applyAlignment="0" applyProtection="0"/>
    <xf numFmtId="0" fontId="37" fillId="41" borderId="123" applyNumberFormat="0" applyAlignment="0" applyProtection="0"/>
    <xf numFmtId="0" fontId="37" fillId="4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7" fillId="21" borderId="123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21" borderId="122" applyNumberFormat="0" applyAlignment="0" applyProtection="0"/>
    <xf numFmtId="0" fontId="38" fillId="85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30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42" fillId="0" borderId="124" applyNumberFormat="0" applyFill="0" applyAlignment="0" applyProtection="0"/>
    <xf numFmtId="0" fontId="25" fillId="24" borderId="125" applyNumberFormat="0" applyFont="0" applyAlignment="0" applyProtection="0"/>
    <xf numFmtId="0" fontId="25" fillId="24" borderId="125" applyNumberFormat="0" applyFont="0" applyAlignment="0" applyProtection="0"/>
    <xf numFmtId="0" fontId="25" fillId="24" borderId="125" applyNumberFormat="0" applyFont="0" applyAlignment="0" applyProtection="0"/>
    <xf numFmtId="0" fontId="25" fillId="24" borderId="125" applyNumberFormat="0" applyFont="0" applyAlignment="0" applyProtection="0"/>
    <xf numFmtId="0" fontId="25" fillId="24" borderId="125" applyNumberFormat="0" applyFont="0" applyAlignment="0" applyProtection="0"/>
    <xf numFmtId="0" fontId="25" fillId="24" borderId="125" applyNumberFormat="0" applyFont="0" applyAlignment="0" applyProtection="0"/>
    <xf numFmtId="0" fontId="25" fillId="24" borderId="125" applyNumberFormat="0" applyFont="0" applyAlignment="0" applyProtection="0"/>
    <xf numFmtId="0" fontId="25" fillId="24" borderId="125" applyNumberFormat="0" applyFont="0" applyAlignment="0" applyProtection="0"/>
    <xf numFmtId="0" fontId="25" fillId="24" borderId="125" applyNumberFormat="0" applyFont="0" applyAlignment="0" applyProtection="0"/>
    <xf numFmtId="0" fontId="25" fillId="24" borderId="125" applyNumberFormat="0" applyFont="0" applyAlignment="0" applyProtection="0"/>
    <xf numFmtId="0" fontId="25" fillId="24" borderId="125" applyNumberFormat="0" applyFont="0" applyAlignment="0" applyProtection="0"/>
    <xf numFmtId="0" fontId="25" fillId="24" borderId="125" applyNumberFormat="0" applyFont="0" applyAlignment="0" applyProtection="0"/>
    <xf numFmtId="0" fontId="25" fillId="24" borderId="125" applyNumberFormat="0" applyFont="0" applyAlignment="0" applyProtection="0"/>
    <xf numFmtId="0" fontId="25" fillId="24" borderId="125" applyNumberFormat="0" applyFont="0" applyAlignment="0" applyProtection="0"/>
    <xf numFmtId="0" fontId="25" fillId="24" borderId="125" applyNumberFormat="0" applyFont="0" applyAlignment="0" applyProtection="0"/>
    <xf numFmtId="0" fontId="25" fillId="24" borderId="125" applyNumberFormat="0" applyFont="0" applyAlignment="0" applyProtection="0"/>
    <xf numFmtId="0" fontId="25" fillId="24" borderId="125" applyNumberFormat="0" applyFont="0" applyAlignment="0" applyProtection="0"/>
    <xf numFmtId="0" fontId="25" fillId="24" borderId="125" applyNumberFormat="0" applyFont="0" applyAlignment="0" applyProtection="0"/>
    <xf numFmtId="0" fontId="25" fillId="24" borderId="125" applyNumberFormat="0" applyFont="0" applyAlignment="0" applyProtection="0"/>
    <xf numFmtId="0" fontId="25" fillId="24" borderId="125" applyNumberFormat="0" applyFont="0" applyAlignment="0" applyProtection="0"/>
    <xf numFmtId="0" fontId="25" fillId="24" borderId="125" applyNumberFormat="0" applyFont="0" applyAlignment="0" applyProtection="0"/>
    <xf numFmtId="0" fontId="25" fillId="24" borderId="125" applyNumberFormat="0" applyFont="0" applyAlignment="0" applyProtection="0"/>
    <xf numFmtId="0" fontId="25" fillId="24" borderId="125" applyNumberFormat="0" applyFont="0" applyAlignment="0" applyProtection="0"/>
    <xf numFmtId="0" fontId="25" fillId="24" borderId="125" applyNumberFormat="0" applyFont="0" applyAlignment="0" applyProtection="0"/>
    <xf numFmtId="0" fontId="25" fillId="24" borderId="125" applyNumberFormat="0" applyFont="0" applyAlignment="0" applyProtection="0"/>
    <xf numFmtId="0" fontId="25" fillId="24" borderId="125" applyNumberFormat="0" applyFont="0" applyAlignment="0" applyProtection="0"/>
    <xf numFmtId="0" fontId="25" fillId="24" borderId="125" applyNumberFormat="0" applyFont="0" applyAlignment="0" applyProtection="0"/>
    <xf numFmtId="0" fontId="25" fillId="24" borderId="125" applyNumberFormat="0" applyFont="0" applyAlignment="0" applyProtection="0"/>
    <xf numFmtId="0" fontId="25" fillId="24" borderId="125" applyNumberFormat="0" applyFont="0" applyAlignment="0" applyProtection="0"/>
    <xf numFmtId="0" fontId="25" fillId="24" borderId="125" applyNumberFormat="0" applyFont="0" applyAlignment="0" applyProtection="0"/>
    <xf numFmtId="0" fontId="25" fillId="24" borderId="125" applyNumberFormat="0" applyFont="0" applyAlignment="0" applyProtection="0"/>
    <xf numFmtId="0" fontId="25" fillId="24" borderId="125" applyNumberFormat="0" applyFont="0" applyAlignment="0" applyProtection="0"/>
    <xf numFmtId="0" fontId="25" fillId="24" borderId="125" applyNumberFormat="0" applyFont="0" applyAlignment="0" applyProtection="0"/>
    <xf numFmtId="0" fontId="25" fillId="24" borderId="125" applyNumberFormat="0" applyFont="0" applyAlignment="0" applyProtection="0"/>
    <xf numFmtId="0" fontId="25" fillId="24" borderId="125" applyNumberFormat="0" applyFont="0" applyAlignment="0" applyProtection="0"/>
    <xf numFmtId="0" fontId="25" fillId="24" borderId="125" applyNumberFormat="0" applyFont="0" applyAlignment="0" applyProtection="0"/>
    <xf numFmtId="0" fontId="25" fillId="24" borderId="125" applyNumberFormat="0" applyFont="0" applyAlignment="0" applyProtection="0"/>
    <xf numFmtId="0" fontId="25" fillId="24" borderId="125" applyNumberFormat="0" applyFont="0" applyAlignment="0" applyProtection="0"/>
    <xf numFmtId="0" fontId="25" fillId="24" borderId="125" applyNumberFormat="0" applyFont="0" applyAlignment="0" applyProtection="0"/>
    <xf numFmtId="0" fontId="25" fillId="24" borderId="125" applyNumberFormat="0" applyFont="0" applyAlignment="0" applyProtection="0"/>
    <xf numFmtId="0" fontId="25" fillId="24" borderId="125" applyNumberFormat="0" applyFont="0" applyAlignment="0" applyProtection="0"/>
    <xf numFmtId="0" fontId="25" fillId="24" borderId="125" applyNumberFormat="0" applyFont="0" applyAlignment="0" applyProtection="0"/>
    <xf numFmtId="0" fontId="25" fillId="24" borderId="125" applyNumberFormat="0" applyFont="0" applyAlignment="0" applyProtection="0"/>
    <xf numFmtId="0" fontId="25" fillId="24" borderId="125" applyNumberFormat="0" applyFont="0" applyAlignment="0" applyProtection="0"/>
    <xf numFmtId="0" fontId="25" fillId="24" borderId="125" applyNumberFormat="0" applyFont="0" applyAlignment="0" applyProtection="0"/>
    <xf numFmtId="0" fontId="25" fillId="24" borderId="125" applyNumberFormat="0" applyFont="0" applyAlignment="0" applyProtection="0"/>
    <xf numFmtId="0" fontId="25" fillId="24" borderId="125" applyNumberFormat="0" applyFont="0" applyAlignment="0" applyProtection="0"/>
    <xf numFmtId="0" fontId="25" fillId="24" borderId="125" applyNumberFormat="0" applyFont="0" applyAlignment="0" applyProtection="0"/>
    <xf numFmtId="0" fontId="25" fillId="24" borderId="125" applyNumberFormat="0" applyFont="0" applyAlignment="0" applyProtection="0"/>
    <xf numFmtId="0" fontId="25" fillId="24" borderId="125" applyNumberFormat="0" applyFont="0" applyAlignment="0" applyProtection="0"/>
    <xf numFmtId="0" fontId="25" fillId="24" borderId="125" applyNumberFormat="0" applyFont="0" applyAlignment="0" applyProtection="0"/>
    <xf numFmtId="0" fontId="25" fillId="24" borderId="125" applyNumberFormat="0" applyFont="0" applyAlignment="0" applyProtection="0"/>
    <xf numFmtId="0" fontId="25" fillId="24" borderId="125" applyNumberFormat="0" applyFont="0" applyAlignment="0" applyProtection="0"/>
    <xf numFmtId="0" fontId="25" fillId="24" borderId="125" applyNumberFormat="0" applyFont="0" applyAlignment="0" applyProtection="0"/>
    <xf numFmtId="0" fontId="25" fillId="24" borderId="125" applyNumberFormat="0" applyFont="0" applyAlignment="0" applyProtection="0"/>
    <xf numFmtId="0" fontId="25" fillId="24" borderId="125" applyNumberFormat="0" applyFont="0" applyAlignment="0" applyProtection="0"/>
    <xf numFmtId="0" fontId="25" fillId="24" borderId="125" applyNumberFormat="0" applyFont="0" applyAlignment="0" applyProtection="0"/>
    <xf numFmtId="0" fontId="25" fillId="24" borderId="125" applyNumberFormat="0" applyFont="0" applyAlignment="0" applyProtection="0"/>
    <xf numFmtId="0" fontId="25" fillId="24" borderId="125" applyNumberFormat="0" applyFont="0" applyAlignment="0" applyProtection="0"/>
    <xf numFmtId="0" fontId="25" fillId="24" borderId="125" applyNumberFormat="0" applyFont="0" applyAlignment="0" applyProtection="0"/>
    <xf numFmtId="0" fontId="25" fillId="24" borderId="125" applyNumberFormat="0" applyFont="0" applyAlignment="0" applyProtection="0"/>
    <xf numFmtId="0" fontId="25" fillId="24" borderId="125" applyNumberFormat="0" applyFont="0" applyAlignment="0" applyProtection="0"/>
    <xf numFmtId="0" fontId="25" fillId="24" borderId="125" applyNumberFormat="0" applyFont="0" applyAlignment="0" applyProtection="0"/>
    <xf numFmtId="0" fontId="25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25" fillId="24" borderId="125" applyNumberFormat="0" applyFont="0" applyAlignment="0" applyProtection="0"/>
    <xf numFmtId="0" fontId="25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34" fillId="90" borderId="125" applyNumberForma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25" fillId="24" borderId="125" applyNumberFormat="0" applyFont="0" applyAlignment="0" applyProtection="0"/>
    <xf numFmtId="0" fontId="25" fillId="24" borderId="125" applyNumberFormat="0" applyFont="0" applyAlignment="0" applyProtection="0"/>
    <xf numFmtId="0" fontId="25" fillId="24" borderId="125" applyNumberFormat="0" applyFont="0" applyAlignment="0" applyProtection="0"/>
    <xf numFmtId="0" fontId="25" fillId="24" borderId="125" applyNumberFormat="0" applyFont="0" applyAlignment="0" applyProtection="0"/>
    <xf numFmtId="0" fontId="25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13" fillId="24" borderId="125" applyNumberFormat="0" applyFont="0" applyAlignment="0" applyProtection="0"/>
    <xf numFmtId="0" fontId="38" fillId="21" borderId="122" applyNumberFormat="0" applyAlignment="0" applyProtection="0"/>
    <xf numFmtId="0" fontId="36" fillId="8" borderId="122" applyNumberFormat="0" applyAlignment="0" applyProtection="0"/>
    <xf numFmtId="0" fontId="75" fillId="24" borderId="131" applyNumberFormat="0" applyFont="0" applyAlignment="0" applyProtection="0"/>
    <xf numFmtId="0" fontId="37" fillId="21" borderId="132" applyNumberFormat="0" applyAlignment="0" applyProtection="0"/>
    <xf numFmtId="4" fontId="120" fillId="39" borderId="132" applyNumberFormat="0" applyProtection="0">
      <alignment vertical="center"/>
    </xf>
    <xf numFmtId="4" fontId="121" fillId="39" borderId="132" applyNumberFormat="0" applyProtection="0">
      <alignment vertical="center"/>
    </xf>
    <xf numFmtId="4" fontId="120" fillId="39" borderId="132" applyNumberFormat="0" applyProtection="0">
      <alignment horizontal="left" vertical="center" indent="1"/>
    </xf>
    <xf numFmtId="4" fontId="120" fillId="39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4" fontId="120" fillId="62" borderId="132" applyNumberFormat="0" applyProtection="0">
      <alignment horizontal="right" vertical="center"/>
    </xf>
    <xf numFmtId="4" fontId="120" fillId="63" borderId="132" applyNumberFormat="0" applyProtection="0">
      <alignment horizontal="right" vertical="center"/>
    </xf>
    <xf numFmtId="4" fontId="120" fillId="64" borderId="132" applyNumberFormat="0" applyProtection="0">
      <alignment horizontal="right" vertical="center"/>
    </xf>
    <xf numFmtId="4" fontId="120" fillId="65" borderId="132" applyNumberFormat="0" applyProtection="0">
      <alignment horizontal="right" vertical="center"/>
    </xf>
    <xf numFmtId="4" fontId="120" fillId="66" borderId="132" applyNumberFormat="0" applyProtection="0">
      <alignment horizontal="right" vertical="center"/>
    </xf>
    <xf numFmtId="4" fontId="120" fillId="67" borderId="132" applyNumberFormat="0" applyProtection="0">
      <alignment horizontal="right" vertical="center"/>
    </xf>
    <xf numFmtId="4" fontId="120" fillId="68" borderId="132" applyNumberFormat="0" applyProtection="0">
      <alignment horizontal="right" vertical="center"/>
    </xf>
    <xf numFmtId="4" fontId="120" fillId="69" borderId="132" applyNumberFormat="0" applyProtection="0">
      <alignment horizontal="right" vertical="center"/>
    </xf>
    <xf numFmtId="4" fontId="120" fillId="70" borderId="132" applyNumberFormat="0" applyProtection="0">
      <alignment horizontal="right" vertical="center"/>
    </xf>
    <xf numFmtId="4" fontId="122" fillId="71" borderId="132" applyNumberFormat="0" applyProtection="0">
      <alignment horizontal="left" vertical="center" indent="1"/>
    </xf>
    <xf numFmtId="4" fontId="120" fillId="72" borderId="133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4" fontId="124" fillId="72" borderId="132" applyNumberFormat="0" applyProtection="0">
      <alignment horizontal="left" vertical="center" indent="1"/>
    </xf>
    <xf numFmtId="4" fontId="124" fillId="74" borderId="132" applyNumberFormat="0" applyProtection="0">
      <alignment horizontal="left" vertical="center" indent="1"/>
    </xf>
    <xf numFmtId="0" fontId="13" fillId="74" borderId="132" applyNumberFormat="0" applyProtection="0">
      <alignment horizontal="left" vertical="center" indent="1"/>
    </xf>
    <xf numFmtId="0" fontId="13" fillId="74" borderId="132" applyNumberFormat="0" applyProtection="0">
      <alignment horizontal="left" vertical="center" indent="1"/>
    </xf>
    <xf numFmtId="0" fontId="13" fillId="75" borderId="132" applyNumberFormat="0" applyProtection="0">
      <alignment horizontal="left" vertical="center" indent="1"/>
    </xf>
    <xf numFmtId="0" fontId="13" fillId="75" borderId="132" applyNumberFormat="0" applyProtection="0">
      <alignment horizontal="left" vertical="center" indent="1"/>
    </xf>
    <xf numFmtId="0" fontId="13" fillId="37" borderId="132" applyNumberFormat="0" applyProtection="0">
      <alignment horizontal="left" vertical="center" indent="1"/>
    </xf>
    <xf numFmtId="0" fontId="13" fillId="37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4" fontId="120" fillId="76" borderId="132" applyNumberFormat="0" applyProtection="0">
      <alignment vertical="center"/>
    </xf>
    <xf numFmtId="4" fontId="121" fillId="76" borderId="132" applyNumberFormat="0" applyProtection="0">
      <alignment vertical="center"/>
    </xf>
    <xf numFmtId="4" fontId="120" fillId="76" borderId="132" applyNumberFormat="0" applyProtection="0">
      <alignment horizontal="left" vertical="center" indent="1"/>
    </xf>
    <xf numFmtId="4" fontId="120" fillId="76" borderId="132" applyNumberFormat="0" applyProtection="0">
      <alignment horizontal="left" vertical="center" indent="1"/>
    </xf>
    <xf numFmtId="4" fontId="120" fillId="72" borderId="132" applyNumberFormat="0" applyProtection="0">
      <alignment horizontal="right" vertical="center"/>
    </xf>
    <xf numFmtId="4" fontId="121" fillId="72" borderId="132" applyNumberFormat="0" applyProtection="0">
      <alignment horizontal="right" vertical="center"/>
    </xf>
    <xf numFmtId="0" fontId="13" fillId="61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4" fontId="126" fillId="72" borderId="132" applyNumberFormat="0" applyProtection="0">
      <alignment horizontal="right" vertical="center"/>
    </xf>
    <xf numFmtId="0" fontId="42" fillId="0" borderId="134" applyNumberFormat="0" applyFill="0" applyAlignment="0" applyProtection="0"/>
    <xf numFmtId="0" fontId="12" fillId="0" borderId="135">
      <alignment horizontal="left" vertical="center" wrapText="1"/>
    </xf>
    <xf numFmtId="0" fontId="58" fillId="0" borderId="135">
      <alignment horizontal="left" vertical="center" wrapText="1" indent="1"/>
    </xf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4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4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6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174" fontId="65" fillId="0" borderId="137">
      <protection locked="0"/>
    </xf>
    <xf numFmtId="0" fontId="36" fillId="8" borderId="122" applyNumberFormat="0" applyAlignment="0" applyProtection="0"/>
    <xf numFmtId="0" fontId="37" fillId="21" borderId="132" applyNumberFormat="0" applyAlignment="0" applyProtection="0"/>
    <xf numFmtId="0" fontId="38" fillId="21" borderId="122" applyNumberFormat="0" applyAlignment="0" applyProtection="0"/>
    <xf numFmtId="4" fontId="149" fillId="86" borderId="139"/>
    <xf numFmtId="4" fontId="149" fillId="0" borderId="139"/>
    <xf numFmtId="4" fontId="149" fillId="0" borderId="139">
      <alignment horizontal="left" vertical="center"/>
    </xf>
    <xf numFmtId="210" fontId="148" fillId="0" borderId="139">
      <alignment vertical="top" wrapText="1"/>
    </xf>
    <xf numFmtId="0" fontId="76" fillId="2" borderId="138" applyNumberFormat="0">
      <alignment horizontal="left" vertical="center" wrapText="1"/>
    </xf>
    <xf numFmtId="49" fontId="114" fillId="0" borderId="139" applyNumberFormat="0">
      <alignment horizontal="left" vertical="center"/>
    </xf>
    <xf numFmtId="199" fontId="105" fillId="0" borderId="139">
      <alignment horizontal="right"/>
      <protection locked="0"/>
    </xf>
    <xf numFmtId="195" fontId="102" fillId="0" borderId="139">
      <alignment horizontal="center" vertical="center" wrapText="1"/>
    </xf>
    <xf numFmtId="0" fontId="76" fillId="21" borderId="140" applyNumberFormat="0" applyAlignment="0"/>
    <xf numFmtId="0" fontId="75" fillId="37" borderId="140" applyNumberFormat="0" applyAlignment="0">
      <alignment horizontal="center" vertical="center"/>
    </xf>
    <xf numFmtId="167" fontId="93" fillId="38" borderId="139" applyNumberFormat="0" applyFont="0" applyBorder="0" applyAlignment="0" applyProtection="0"/>
    <xf numFmtId="0" fontId="75" fillId="38" borderId="140" applyNumberFormat="0" applyAlignment="0">
      <alignment horizontal="left" vertical="center"/>
    </xf>
    <xf numFmtId="0" fontId="77" fillId="0" borderId="139">
      <alignment horizontal="left" vertical="center"/>
    </xf>
    <xf numFmtId="0" fontId="76" fillId="0" borderId="140" applyNumberFormat="0" applyAlignment="0">
      <protection locked="0"/>
    </xf>
    <xf numFmtId="0" fontId="70" fillId="56" borderId="140" applyNumberFormat="0" applyAlignment="0">
      <alignment horizontal="left" vertical="center"/>
    </xf>
    <xf numFmtId="0" fontId="77" fillId="0" borderId="139">
      <alignment horizontal="left" vertical="center"/>
    </xf>
    <xf numFmtId="167" fontId="93" fillId="38" borderId="139" applyNumberFormat="0" applyFont="0" applyBorder="0" applyAlignment="0" applyProtection="0"/>
    <xf numFmtId="199" fontId="105" fillId="0" borderId="139">
      <alignment horizontal="right"/>
      <protection locked="0"/>
    </xf>
    <xf numFmtId="49" fontId="114" fillId="0" borderId="139" applyNumberFormat="0">
      <alignment horizontal="left" vertical="center"/>
    </xf>
    <xf numFmtId="174" fontId="65" fillId="0" borderId="137">
      <protection locked="0"/>
    </xf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71" fillId="57" borderId="140" applyNumberFormat="0" applyAlignment="0"/>
    <xf numFmtId="220" fontId="25" fillId="0" borderId="139" applyFont="0" applyFill="0" applyBorder="0" applyProtection="0">
      <alignment horizontal="center" vertical="center"/>
    </xf>
    <xf numFmtId="4" fontId="75" fillId="38" borderId="139" applyFont="0" applyBorder="0">
      <alignment horizontal="right"/>
    </xf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212" fontId="162" fillId="38" borderId="139">
      <alignment wrapText="1"/>
    </xf>
    <xf numFmtId="3" fontId="80" fillId="0" borderId="139" applyBorder="0">
      <alignment vertical="center"/>
    </xf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42" fillId="0" borderId="134" applyNumberFormat="0" applyFill="0" applyAlignment="0" applyProtection="0"/>
    <xf numFmtId="4" fontId="126" fillId="72" borderId="132" applyNumberFormat="0" applyProtection="0">
      <alignment horizontal="right" vertical="center"/>
    </xf>
    <xf numFmtId="0" fontId="13" fillId="61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4" fontId="121" fillId="72" borderId="132" applyNumberFormat="0" applyProtection="0">
      <alignment horizontal="right" vertical="center"/>
    </xf>
    <xf numFmtId="4" fontId="120" fillId="72" borderId="132" applyNumberFormat="0" applyProtection="0">
      <alignment horizontal="right" vertical="center"/>
    </xf>
    <xf numFmtId="4" fontId="120" fillId="76" borderId="132" applyNumberFormat="0" applyProtection="0">
      <alignment horizontal="left" vertical="center" indent="1"/>
    </xf>
    <xf numFmtId="4" fontId="121" fillId="76" borderId="132" applyNumberFormat="0" applyProtection="0">
      <alignment vertical="center"/>
    </xf>
    <xf numFmtId="4" fontId="120" fillId="76" borderId="132" applyNumberFormat="0" applyProtection="0">
      <alignment vertical="center"/>
    </xf>
    <xf numFmtId="0" fontId="13" fillId="61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0" fontId="13" fillId="37" borderId="132" applyNumberFormat="0" applyProtection="0">
      <alignment horizontal="left" vertical="center" indent="1"/>
    </xf>
    <xf numFmtId="0" fontId="13" fillId="37" borderId="132" applyNumberFormat="0" applyProtection="0">
      <alignment horizontal="left" vertical="center" indent="1"/>
    </xf>
    <xf numFmtId="0" fontId="13" fillId="75" borderId="132" applyNumberFormat="0" applyProtection="0">
      <alignment horizontal="left" vertical="center" indent="1"/>
    </xf>
    <xf numFmtId="0" fontId="13" fillId="75" borderId="132" applyNumberFormat="0" applyProtection="0">
      <alignment horizontal="left" vertical="center" indent="1"/>
    </xf>
    <xf numFmtId="0" fontId="13" fillId="74" borderId="132" applyNumberFormat="0" applyProtection="0">
      <alignment horizontal="left" vertical="center" indent="1"/>
    </xf>
    <xf numFmtId="0" fontId="13" fillId="74" borderId="132" applyNumberFormat="0" applyProtection="0">
      <alignment horizontal="left" vertical="center" indent="1"/>
    </xf>
    <xf numFmtId="4" fontId="124" fillId="74" borderId="132" applyNumberFormat="0" applyProtection="0">
      <alignment horizontal="left" vertical="center" indent="1"/>
    </xf>
    <xf numFmtId="4" fontId="120" fillId="72" borderId="133" applyNumberFormat="0" applyProtection="0">
      <alignment horizontal="left" vertical="center" indent="1"/>
    </xf>
    <xf numFmtId="4" fontId="122" fillId="71" borderId="132" applyNumberFormat="0" applyProtection="0">
      <alignment horizontal="left" vertical="center" indent="1"/>
    </xf>
    <xf numFmtId="4" fontId="120" fillId="70" borderId="132" applyNumberFormat="0" applyProtection="0">
      <alignment horizontal="right" vertical="center"/>
    </xf>
    <xf numFmtId="4" fontId="120" fillId="69" borderId="132" applyNumberFormat="0" applyProtection="0">
      <alignment horizontal="right" vertical="center"/>
    </xf>
    <xf numFmtId="4" fontId="120" fillId="68" borderId="132" applyNumberFormat="0" applyProtection="0">
      <alignment horizontal="right" vertical="center"/>
    </xf>
    <xf numFmtId="4" fontId="120" fillId="67" borderId="132" applyNumberFormat="0" applyProtection="0">
      <alignment horizontal="right" vertical="center"/>
    </xf>
    <xf numFmtId="4" fontId="120" fillId="65" borderId="132" applyNumberFormat="0" applyProtection="0">
      <alignment horizontal="right" vertical="center"/>
    </xf>
    <xf numFmtId="4" fontId="120" fillId="64" borderId="132" applyNumberFormat="0" applyProtection="0">
      <alignment horizontal="right" vertical="center"/>
    </xf>
    <xf numFmtId="0" fontId="13" fillId="61" borderId="132" applyNumberFormat="0" applyProtection="0">
      <alignment horizontal="left" vertical="center" indent="1"/>
    </xf>
    <xf numFmtId="4" fontId="120" fillId="39" borderId="132" applyNumberFormat="0" applyProtection="0">
      <alignment horizontal="left" vertical="center" indent="1"/>
    </xf>
    <xf numFmtId="4" fontId="121" fillId="39" borderId="132" applyNumberFormat="0" applyProtection="0">
      <alignment vertical="center"/>
    </xf>
    <xf numFmtId="4" fontId="120" fillId="39" borderId="132" applyNumberFormat="0" applyProtection="0">
      <alignment vertical="center"/>
    </xf>
    <xf numFmtId="0" fontId="37" fillId="21" borderId="132" applyNumberFormat="0" applyAlignment="0" applyProtection="0"/>
    <xf numFmtId="0" fontId="75" fillId="24" borderId="131" applyNumberFormat="0" applyFont="0" applyAlignment="0" applyProtection="0"/>
    <xf numFmtId="0" fontId="36" fillId="8" borderId="140" applyNumberFormat="0" applyAlignment="0" applyProtection="0"/>
    <xf numFmtId="178" fontId="76" fillId="21" borderId="140" applyNumberFormat="0" applyAlignment="0"/>
    <xf numFmtId="178" fontId="75" fillId="37" borderId="140" applyNumberFormat="0" applyAlignment="0">
      <alignment horizontal="center" vertical="center"/>
    </xf>
    <xf numFmtId="178" fontId="75" fillId="38" borderId="140" applyNumberFormat="0" applyAlignment="0">
      <alignment horizontal="left" vertical="center"/>
    </xf>
    <xf numFmtId="178" fontId="70" fillId="56" borderId="140" applyNumberFormat="0" applyAlignment="0">
      <alignment horizontal="left" vertical="center"/>
    </xf>
    <xf numFmtId="0" fontId="34" fillId="90" borderId="131" applyNumberFormat="0" applyAlignment="0" applyProtection="0"/>
    <xf numFmtId="0" fontId="25" fillId="24" borderId="131" applyNumberFormat="0" applyFont="0" applyAlignment="0" applyProtection="0"/>
    <xf numFmtId="0" fontId="38" fillId="85" borderId="140" applyNumberFormat="0" applyAlignment="0" applyProtection="0"/>
    <xf numFmtId="0" fontId="37" fillId="85" borderId="132" applyNumberFormat="0" applyAlignment="0" applyProtection="0"/>
    <xf numFmtId="0" fontId="37" fillId="21" borderId="132" applyNumberFormat="0" applyAlignment="0" applyProtection="0"/>
    <xf numFmtId="174" fontId="65" fillId="0" borderId="137">
      <protection locked="0"/>
    </xf>
    <xf numFmtId="174" fontId="64" fillId="0" borderId="137">
      <protection locked="0"/>
    </xf>
    <xf numFmtId="4" fontId="75" fillId="38" borderId="139" applyFont="0" applyBorder="0">
      <alignment horizontal="right"/>
    </xf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25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212" fontId="162" fillId="38" borderId="139">
      <alignment wrapText="1"/>
    </xf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4" fontId="75" fillId="39" borderId="139" applyBorder="0">
      <alignment horizontal="right"/>
    </xf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41" borderId="140" applyNumberFormat="0" applyAlignment="0" applyProtection="0"/>
    <xf numFmtId="0" fontId="38" fillId="2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41" borderId="132" applyNumberFormat="0" applyAlignment="0" applyProtection="0"/>
    <xf numFmtId="0" fontId="37" fillId="2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42" fillId="0" borderId="134" applyNumberFormat="0" applyFill="0" applyAlignment="0" applyProtection="0"/>
    <xf numFmtId="0" fontId="37" fillId="21" borderId="132" applyNumberFormat="0" applyAlignment="0" applyProtection="0"/>
    <xf numFmtId="0" fontId="75" fillId="24" borderId="131" applyNumberFormat="0" applyFont="0" applyAlignment="0" applyProtection="0"/>
    <xf numFmtId="0" fontId="36" fillId="8" borderId="140" applyNumberFormat="0" applyAlignment="0" applyProtection="0"/>
    <xf numFmtId="0" fontId="38" fillId="21" borderId="140" applyNumberFormat="0" applyAlignment="0" applyProtection="0"/>
    <xf numFmtId="4" fontId="120" fillId="72" borderId="133" applyNumberFormat="0" applyProtection="0">
      <alignment horizontal="left" vertical="center" indent="1"/>
    </xf>
    <xf numFmtId="0" fontId="76" fillId="2" borderId="138" applyNumberFormat="0">
      <alignment horizontal="left" vertical="center" wrapText="1"/>
    </xf>
    <xf numFmtId="0" fontId="42" fillId="0" borderId="134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6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25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25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6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70" fillId="56" borderId="122" applyNumberFormat="0" applyAlignment="0">
      <alignment horizontal="left" vertical="center"/>
    </xf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76" fillId="0" borderId="122" applyNumberFormat="0" applyAlignment="0">
      <protection locked="0"/>
    </xf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4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41" borderId="132" applyNumberFormat="0" applyAlignment="0" applyProtection="0"/>
    <xf numFmtId="0" fontId="37" fillId="2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75" fillId="38" borderId="122" applyNumberFormat="0" applyAlignment="0">
      <alignment horizontal="left" vertical="center"/>
    </xf>
    <xf numFmtId="0" fontId="75" fillId="37" borderId="122" applyNumberFormat="0" applyAlignment="0">
      <alignment horizontal="center" vertical="center"/>
    </xf>
    <xf numFmtId="0" fontId="76" fillId="21" borderId="122" applyNumberFormat="0" applyAlignment="0"/>
    <xf numFmtId="0" fontId="76" fillId="2" borderId="138" applyNumberFormat="0">
      <alignment horizontal="left" vertical="center" wrapText="1"/>
    </xf>
    <xf numFmtId="0" fontId="13" fillId="61" borderId="132" applyNumberFormat="0" applyProtection="0">
      <alignment horizontal="left" vertical="center" indent="1"/>
    </xf>
    <xf numFmtId="4" fontId="120" fillId="72" borderId="132" applyNumberFormat="0" applyProtection="0">
      <alignment horizontal="right" vertical="center"/>
    </xf>
    <xf numFmtId="4" fontId="120" fillId="76" borderId="132" applyNumberFormat="0" applyProtection="0">
      <alignment horizontal="left" vertical="center" indent="1"/>
    </xf>
    <xf numFmtId="4" fontId="121" fillId="76" borderId="132" applyNumberFormat="0" applyProtection="0">
      <alignment vertical="center"/>
    </xf>
    <xf numFmtId="0" fontId="13" fillId="61" borderId="132" applyNumberFormat="0" applyProtection="0">
      <alignment horizontal="left" vertical="center" indent="1"/>
    </xf>
    <xf numFmtId="0" fontId="13" fillId="37" borderId="132" applyNumberFormat="0" applyProtection="0">
      <alignment horizontal="left" vertical="center" indent="1"/>
    </xf>
    <xf numFmtId="0" fontId="13" fillId="75" borderId="132" applyNumberFormat="0" applyProtection="0">
      <alignment horizontal="left" vertical="center" indent="1"/>
    </xf>
    <xf numFmtId="0" fontId="13" fillId="74" borderId="132" applyNumberFormat="0" applyProtection="0">
      <alignment horizontal="left" vertical="center" indent="1"/>
    </xf>
    <xf numFmtId="4" fontId="124" fillId="72" borderId="132" applyNumberFormat="0" applyProtection="0">
      <alignment horizontal="left" vertical="center" indent="1"/>
    </xf>
    <xf numFmtId="4" fontId="122" fillId="71" borderId="132" applyNumberFormat="0" applyProtection="0">
      <alignment horizontal="left" vertical="center" indent="1"/>
    </xf>
    <xf numFmtId="4" fontId="120" fillId="70" borderId="132" applyNumberFormat="0" applyProtection="0">
      <alignment horizontal="right" vertical="center"/>
    </xf>
    <xf numFmtId="4" fontId="120" fillId="68" borderId="132" applyNumberFormat="0" applyProtection="0">
      <alignment horizontal="right" vertical="center"/>
    </xf>
    <xf numFmtId="4" fontId="120" fillId="67" borderId="132" applyNumberFormat="0" applyProtection="0">
      <alignment horizontal="right" vertical="center"/>
    </xf>
    <xf numFmtId="4" fontId="120" fillId="66" borderId="132" applyNumberFormat="0" applyProtection="0">
      <alignment horizontal="right" vertical="center"/>
    </xf>
    <xf numFmtId="4" fontId="120" fillId="65" borderId="132" applyNumberFormat="0" applyProtection="0">
      <alignment horizontal="right" vertical="center"/>
    </xf>
    <xf numFmtId="4" fontId="120" fillId="64" borderId="132" applyNumberFormat="0" applyProtection="0">
      <alignment horizontal="right" vertical="center"/>
    </xf>
    <xf numFmtId="4" fontId="120" fillId="62" borderId="132" applyNumberFormat="0" applyProtection="0">
      <alignment horizontal="right" vertical="center"/>
    </xf>
    <xf numFmtId="0" fontId="13" fillId="61" borderId="132" applyNumberFormat="0" applyProtection="0">
      <alignment horizontal="left" vertical="center" indent="1"/>
    </xf>
    <xf numFmtId="4" fontId="120" fillId="39" borderId="132" applyNumberFormat="0" applyProtection="0">
      <alignment horizontal="left" vertical="center" indent="1"/>
    </xf>
    <xf numFmtId="4" fontId="121" fillId="39" borderId="132" applyNumberFormat="0" applyProtection="0">
      <alignment vertical="center"/>
    </xf>
    <xf numFmtId="4" fontId="120" fillId="39" borderId="132" applyNumberFormat="0" applyProtection="0">
      <alignment vertical="center"/>
    </xf>
    <xf numFmtId="0" fontId="76" fillId="2" borderId="138" applyNumberFormat="0">
      <alignment horizontal="left" vertical="center" wrapText="1"/>
    </xf>
    <xf numFmtId="0" fontId="37" fillId="21" borderId="132" applyNumberFormat="0" applyAlignment="0" applyProtection="0"/>
    <xf numFmtId="0" fontId="75" fillId="24" borderId="131" applyNumberFormat="0" applyFont="0" applyAlignment="0" applyProtection="0"/>
    <xf numFmtId="0" fontId="36" fillId="8" borderId="140" applyNumberFormat="0" applyAlignment="0" applyProtection="0"/>
    <xf numFmtId="0" fontId="76" fillId="21" borderId="140" applyNumberFormat="0" applyAlignment="0"/>
    <xf numFmtId="0" fontId="75" fillId="37" borderId="140" applyNumberFormat="0" applyAlignment="0">
      <alignment horizontal="center" vertical="center"/>
    </xf>
    <xf numFmtId="0" fontId="75" fillId="38" borderId="140" applyNumberFormat="0" applyAlignment="0">
      <alignment horizontal="left" vertical="center"/>
    </xf>
    <xf numFmtId="0" fontId="76" fillId="0" borderId="140" applyNumberFormat="0" applyAlignment="0">
      <protection locked="0"/>
    </xf>
    <xf numFmtId="0" fontId="38" fillId="21" borderId="140" applyNumberFormat="0" applyAlignment="0" applyProtection="0"/>
    <xf numFmtId="0" fontId="70" fillId="56" borderId="140" applyNumberFormat="0" applyAlignment="0">
      <alignment horizontal="left" vertical="center"/>
    </xf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25" fillId="24" borderId="131" applyNumberFormat="0" applyFont="0" applyAlignment="0" applyProtection="0"/>
    <xf numFmtId="0" fontId="42" fillId="0" borderId="134" applyNumberFormat="0" applyFill="0" applyAlignment="0" applyProtection="0"/>
    <xf numFmtId="0" fontId="42" fillId="0" borderId="136" applyNumberFormat="0" applyFill="0" applyAlignment="0" applyProtection="0"/>
    <xf numFmtId="0" fontId="25" fillId="24" borderId="131" applyNumberFormat="0" applyFont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6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4" applyNumberFormat="0" applyFill="0" applyAlignment="0" applyProtection="0"/>
    <xf numFmtId="0" fontId="76" fillId="2" borderId="138" applyNumberFormat="0">
      <alignment horizontal="left" vertical="center" wrapText="1"/>
    </xf>
    <xf numFmtId="4" fontId="120" fillId="72" borderId="133" applyNumberFormat="0" applyProtection="0">
      <alignment horizontal="left" vertical="center" indent="1"/>
    </xf>
    <xf numFmtId="0" fontId="38" fillId="21" borderId="140" applyNumberFormat="0" applyAlignment="0" applyProtection="0"/>
    <xf numFmtId="0" fontId="38" fillId="21" borderId="122" applyNumberFormat="0" applyAlignment="0" applyProtection="0"/>
    <xf numFmtId="0" fontId="36" fillId="8" borderId="122" applyNumberFormat="0" applyAlignment="0" applyProtection="0"/>
    <xf numFmtId="0" fontId="75" fillId="24" borderId="131" applyNumberFormat="0" applyFont="0" applyAlignment="0" applyProtection="0"/>
    <xf numFmtId="0" fontId="37" fillId="21" borderId="132" applyNumberFormat="0" applyAlignment="0" applyProtection="0"/>
    <xf numFmtId="0" fontId="42" fillId="0" borderId="134" applyNumberFormat="0" applyFill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21" borderId="132" applyNumberFormat="0" applyAlignment="0" applyProtection="0"/>
    <xf numFmtId="0" fontId="37" fillId="4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21" borderId="122" applyNumberFormat="0" applyAlignment="0" applyProtection="0"/>
    <xf numFmtId="0" fontId="38" fillId="4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4" fontId="75" fillId="39" borderId="139" applyBorder="0">
      <alignment horizontal="right"/>
    </xf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4" applyNumberFormat="0" applyFill="0" applyAlignment="0" applyProtection="0"/>
    <xf numFmtId="0" fontId="42" fillId="0" borderId="136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212" fontId="162" fillId="38" borderId="139">
      <alignment wrapText="1"/>
    </xf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25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4" fontId="75" fillId="38" borderId="139" applyFont="0" applyBorder="0">
      <alignment horizontal="right"/>
    </xf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174" fontId="64" fillId="0" borderId="137">
      <protection locked="0"/>
    </xf>
    <xf numFmtId="174" fontId="65" fillId="0" borderId="137">
      <protection locked="0"/>
    </xf>
    <xf numFmtId="0" fontId="36" fillId="8" borderId="140" applyNumberFormat="0" applyAlignment="0" applyProtection="0"/>
    <xf numFmtId="0" fontId="13" fillId="24" borderId="131" applyNumberFormat="0" applyFont="0" applyAlignment="0" applyProtection="0"/>
    <xf numFmtId="0" fontId="36" fillId="47" borderId="122" applyNumberFormat="0" applyAlignment="0" applyProtection="0"/>
    <xf numFmtId="0" fontId="37" fillId="21" borderId="132" applyNumberFormat="0" applyAlignment="0" applyProtection="0"/>
    <xf numFmtId="0" fontId="37" fillId="85" borderId="132" applyNumberFormat="0" applyAlignment="0" applyProtection="0"/>
    <xf numFmtId="0" fontId="38" fillId="85" borderId="122" applyNumberFormat="0" applyAlignment="0" applyProtection="0"/>
    <xf numFmtId="4" fontId="75" fillId="39" borderId="139" applyBorder="0">
      <alignment horizontal="right"/>
    </xf>
    <xf numFmtId="0" fontId="42" fillId="0" borderId="134" applyNumberFormat="0" applyFill="0" applyAlignment="0" applyProtection="0"/>
    <xf numFmtId="0" fontId="25" fillId="24" borderId="131" applyNumberFormat="0" applyFont="0" applyAlignment="0" applyProtection="0"/>
    <xf numFmtId="0" fontId="34" fillId="90" borderId="131" applyNumberFormat="0" applyAlignment="0" applyProtection="0"/>
    <xf numFmtId="178" fontId="70" fillId="56" borderId="122" applyNumberFormat="0" applyAlignment="0">
      <alignment horizontal="left" vertical="center"/>
    </xf>
    <xf numFmtId="178" fontId="76" fillId="0" borderId="122" applyNumberFormat="0" applyAlignment="0">
      <protection locked="0"/>
    </xf>
    <xf numFmtId="0" fontId="36" fillId="8" borderId="140" applyNumberFormat="0" applyAlignment="0" applyProtection="0"/>
    <xf numFmtId="178" fontId="75" fillId="38" borderId="122" applyNumberFormat="0" applyAlignment="0">
      <alignment horizontal="left" vertical="center"/>
    </xf>
    <xf numFmtId="178" fontId="75" fillId="37" borderId="122" applyNumberFormat="0" applyAlignment="0">
      <alignment horizontal="center" vertical="center"/>
    </xf>
    <xf numFmtId="178" fontId="76" fillId="21" borderId="122" applyNumberFormat="0" applyAlignment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4" fontId="120" fillId="66" borderId="132" applyNumberFormat="0" applyProtection="0">
      <alignment horizontal="right" vertical="center"/>
    </xf>
    <xf numFmtId="4" fontId="120" fillId="62" borderId="132" applyNumberFormat="0" applyProtection="0">
      <alignment horizontal="right" vertical="center"/>
    </xf>
    <xf numFmtId="4" fontId="120" fillId="39" borderId="132" applyNumberFormat="0" applyProtection="0">
      <alignment horizontal="left" vertical="center" indent="1"/>
    </xf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25" fillId="24" borderId="131" applyNumberFormat="0" applyFont="0" applyAlignment="0" applyProtection="0"/>
    <xf numFmtId="0" fontId="42" fillId="0" borderId="134" applyNumberFormat="0" applyFill="0" applyAlignment="0" applyProtection="0"/>
    <xf numFmtId="0" fontId="42" fillId="0" borderId="136" applyNumberFormat="0" applyFill="0" applyAlignment="0" applyProtection="0"/>
    <xf numFmtId="0" fontId="38" fillId="21" borderId="122" applyNumberFormat="0" applyAlignment="0" applyProtection="0"/>
    <xf numFmtId="0" fontId="36" fillId="8" borderId="140" applyNumberFormat="0" applyAlignment="0" applyProtection="0"/>
    <xf numFmtId="0" fontId="36" fillId="8" borderId="122" applyNumberFormat="0" applyAlignment="0" applyProtection="0"/>
    <xf numFmtId="0" fontId="75" fillId="24" borderId="131" applyNumberFormat="0" applyFont="0" applyAlignment="0" applyProtection="0"/>
    <xf numFmtId="0" fontId="37" fillId="21" borderId="132" applyNumberFormat="0" applyAlignment="0" applyProtection="0"/>
    <xf numFmtId="4" fontId="120" fillId="39" borderId="132" applyNumberFormat="0" applyProtection="0">
      <alignment vertical="center"/>
    </xf>
    <xf numFmtId="4" fontId="121" fillId="39" borderId="132" applyNumberFormat="0" applyProtection="0">
      <alignment vertical="center"/>
    </xf>
    <xf numFmtId="4" fontId="120" fillId="39" borderId="132" applyNumberFormat="0" applyProtection="0">
      <alignment horizontal="left" vertical="center" indent="1"/>
    </xf>
    <xf numFmtId="4" fontId="120" fillId="39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4" fontId="120" fillId="62" borderId="132" applyNumberFormat="0" applyProtection="0">
      <alignment horizontal="right" vertical="center"/>
    </xf>
    <xf numFmtId="4" fontId="120" fillId="63" borderId="132" applyNumberFormat="0" applyProtection="0">
      <alignment horizontal="right" vertical="center"/>
    </xf>
    <xf numFmtId="4" fontId="120" fillId="64" borderId="132" applyNumberFormat="0" applyProtection="0">
      <alignment horizontal="right" vertical="center"/>
    </xf>
    <xf numFmtId="4" fontId="120" fillId="65" borderId="132" applyNumberFormat="0" applyProtection="0">
      <alignment horizontal="right" vertical="center"/>
    </xf>
    <xf numFmtId="4" fontId="120" fillId="66" borderId="132" applyNumberFormat="0" applyProtection="0">
      <alignment horizontal="right" vertical="center"/>
    </xf>
    <xf numFmtId="4" fontId="120" fillId="67" borderId="132" applyNumberFormat="0" applyProtection="0">
      <alignment horizontal="right" vertical="center"/>
    </xf>
    <xf numFmtId="4" fontId="120" fillId="68" borderId="132" applyNumberFormat="0" applyProtection="0">
      <alignment horizontal="right" vertical="center"/>
    </xf>
    <xf numFmtId="4" fontId="120" fillId="69" borderId="132" applyNumberFormat="0" applyProtection="0">
      <alignment horizontal="right" vertical="center"/>
    </xf>
    <xf numFmtId="4" fontId="120" fillId="70" borderId="132" applyNumberFormat="0" applyProtection="0">
      <alignment horizontal="right" vertical="center"/>
    </xf>
    <xf numFmtId="4" fontId="122" fillId="71" borderId="132" applyNumberFormat="0" applyProtection="0">
      <alignment horizontal="left" vertical="center" indent="1"/>
    </xf>
    <xf numFmtId="4" fontId="120" fillId="72" borderId="133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4" fontId="124" fillId="72" borderId="132" applyNumberFormat="0" applyProtection="0">
      <alignment horizontal="left" vertical="center" indent="1"/>
    </xf>
    <xf numFmtId="4" fontId="124" fillId="74" borderId="132" applyNumberFormat="0" applyProtection="0">
      <alignment horizontal="left" vertical="center" indent="1"/>
    </xf>
    <xf numFmtId="0" fontId="13" fillId="74" borderId="132" applyNumberFormat="0" applyProtection="0">
      <alignment horizontal="left" vertical="center" indent="1"/>
    </xf>
    <xf numFmtId="0" fontId="13" fillId="74" borderId="132" applyNumberFormat="0" applyProtection="0">
      <alignment horizontal="left" vertical="center" indent="1"/>
    </xf>
    <xf numFmtId="0" fontId="13" fillId="75" borderId="132" applyNumberFormat="0" applyProtection="0">
      <alignment horizontal="left" vertical="center" indent="1"/>
    </xf>
    <xf numFmtId="0" fontId="13" fillId="75" borderId="132" applyNumberFormat="0" applyProtection="0">
      <alignment horizontal="left" vertical="center" indent="1"/>
    </xf>
    <xf numFmtId="0" fontId="13" fillId="37" borderId="132" applyNumberFormat="0" applyProtection="0">
      <alignment horizontal="left" vertical="center" indent="1"/>
    </xf>
    <xf numFmtId="0" fontId="13" fillId="37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4" fontId="120" fillId="76" borderId="132" applyNumberFormat="0" applyProtection="0">
      <alignment vertical="center"/>
    </xf>
    <xf numFmtId="4" fontId="121" fillId="76" borderId="132" applyNumberFormat="0" applyProtection="0">
      <alignment vertical="center"/>
    </xf>
    <xf numFmtId="4" fontId="120" fillId="76" borderId="132" applyNumberFormat="0" applyProtection="0">
      <alignment horizontal="left" vertical="center" indent="1"/>
    </xf>
    <xf numFmtId="4" fontId="120" fillId="76" borderId="132" applyNumberFormat="0" applyProtection="0">
      <alignment horizontal="left" vertical="center" indent="1"/>
    </xf>
    <xf numFmtId="4" fontId="120" fillId="72" borderId="132" applyNumberFormat="0" applyProtection="0">
      <alignment horizontal="right" vertical="center"/>
    </xf>
    <xf numFmtId="4" fontId="121" fillId="72" borderId="132" applyNumberFormat="0" applyProtection="0">
      <alignment horizontal="right" vertical="center"/>
    </xf>
    <xf numFmtId="0" fontId="13" fillId="61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4" fontId="126" fillId="72" borderId="132" applyNumberFormat="0" applyProtection="0">
      <alignment horizontal="right" vertical="center"/>
    </xf>
    <xf numFmtId="0" fontId="42" fillId="0" borderId="134" applyNumberFormat="0" applyFill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3" fontId="80" fillId="0" borderId="139" applyBorder="0">
      <alignment vertical="center"/>
    </xf>
    <xf numFmtId="212" fontId="162" fillId="38" borderId="139">
      <alignment wrapText="1"/>
    </xf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4" fontId="75" fillId="38" borderId="139" applyFont="0" applyBorder="0">
      <alignment horizontal="right"/>
    </xf>
    <xf numFmtId="220" fontId="25" fillId="0" borderId="139" applyFont="0" applyFill="0" applyBorder="0" applyProtection="0">
      <alignment horizontal="center" vertical="center"/>
    </xf>
    <xf numFmtId="0" fontId="72" fillId="0" borderId="139" applyBorder="0">
      <alignment horizontal="center" vertical="center" wrapText="1"/>
    </xf>
    <xf numFmtId="0" fontId="71" fillId="57" borderId="122" applyNumberFormat="0" applyAlignment="0"/>
    <xf numFmtId="0" fontId="76" fillId="21" borderId="122" applyNumberFormat="0" applyAlignment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25" fillId="24" borderId="131" applyNumberFormat="0" applyFont="0" applyAlignment="0" applyProtection="0"/>
    <xf numFmtId="0" fontId="13" fillId="24" borderId="131" applyNumberFormat="0" applyFont="0" applyAlignment="0" applyProtection="0"/>
    <xf numFmtId="0" fontId="25" fillId="24" borderId="131" applyNumberFormat="0" applyFont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37" fillId="21" borderId="132" applyNumberFormat="0" applyAlignment="0" applyProtection="0"/>
    <xf numFmtId="0" fontId="36" fillId="8" borderId="140" applyNumberFormat="0" applyAlignment="0" applyProtection="0"/>
    <xf numFmtId="49" fontId="114" fillId="0" borderId="139" applyNumberFormat="0">
      <alignment horizontal="left" vertical="center"/>
    </xf>
    <xf numFmtId="199" fontId="105" fillId="0" borderId="139">
      <alignment horizontal="right"/>
      <protection locked="0"/>
    </xf>
    <xf numFmtId="195" fontId="102" fillId="0" borderId="139">
      <alignment horizontal="center" vertical="center" wrapText="1"/>
    </xf>
    <xf numFmtId="167" fontId="93" fillId="38" borderId="139" applyNumberFormat="0" applyFont="0" applyBorder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77" fillId="0" borderId="139">
      <alignment horizontal="left" vertical="center"/>
    </xf>
    <xf numFmtId="0" fontId="70" fillId="56" borderId="122" applyNumberFormat="0" applyAlignment="0">
      <alignment horizontal="left" vertical="center"/>
    </xf>
    <xf numFmtId="0" fontId="76" fillId="0" borderId="122" applyNumberFormat="0" applyAlignment="0">
      <protection locked="0"/>
    </xf>
    <xf numFmtId="0" fontId="77" fillId="0" borderId="139">
      <alignment horizontal="left" vertical="center"/>
    </xf>
    <xf numFmtId="0" fontId="75" fillId="38" borderId="122" applyNumberFormat="0" applyAlignment="0">
      <alignment horizontal="left" vertical="center"/>
    </xf>
    <xf numFmtId="167" fontId="93" fillId="38" borderId="139" applyNumberFormat="0" applyFont="0" applyBorder="0" applyAlignment="0" applyProtection="0"/>
    <xf numFmtId="0" fontId="75" fillId="37" borderId="122" applyNumberFormat="0" applyAlignment="0">
      <alignment horizontal="center" vertical="center"/>
    </xf>
    <xf numFmtId="0" fontId="76" fillId="21" borderId="122" applyNumberFormat="0" applyAlignment="0"/>
    <xf numFmtId="195" fontId="102" fillId="0" borderId="139">
      <alignment horizontal="center" vertical="center" wrapText="1"/>
    </xf>
    <xf numFmtId="199" fontId="105" fillId="0" borderId="139">
      <alignment horizontal="right"/>
      <protection locked="0"/>
    </xf>
    <xf numFmtId="49" fontId="114" fillId="0" borderId="139" applyNumberFormat="0">
      <alignment horizontal="left" vertical="center"/>
    </xf>
    <xf numFmtId="0" fontId="76" fillId="2" borderId="138" applyNumberFormat="0">
      <alignment horizontal="left" vertical="center" wrapText="1"/>
    </xf>
    <xf numFmtId="210" fontId="148" fillId="0" borderId="139">
      <alignment vertical="top" wrapText="1"/>
    </xf>
    <xf numFmtId="4" fontId="149" fillId="0" borderId="139">
      <alignment horizontal="left" vertical="center"/>
    </xf>
    <xf numFmtId="4" fontId="149" fillId="0" borderId="139"/>
    <xf numFmtId="4" fontId="149" fillId="86" borderId="139"/>
    <xf numFmtId="4" fontId="149" fillId="87" borderId="139"/>
    <xf numFmtId="4" fontId="150" fillId="58" borderId="139"/>
    <xf numFmtId="4" fontId="151" fillId="37" borderId="139"/>
    <xf numFmtId="4" fontId="152" fillId="0" borderId="139">
      <alignment horizontal="center" wrapText="1"/>
    </xf>
    <xf numFmtId="210" fontId="149" fillId="0" borderId="139"/>
    <xf numFmtId="210" fontId="148" fillId="0" borderId="139">
      <alignment horizontal="center" vertical="center" wrapText="1"/>
    </xf>
    <xf numFmtId="49" fontId="142" fillId="0" borderId="139">
      <alignment horizontal="right" vertical="top" wrapText="1"/>
    </xf>
    <xf numFmtId="1" fontId="170" fillId="0" borderId="139">
      <alignment horizontal="left" vertical="center"/>
    </xf>
    <xf numFmtId="210" fontId="171" fillId="0" borderId="139">
      <alignment vertical="top"/>
    </xf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170" fontId="173" fillId="0" borderId="139"/>
    <xf numFmtId="0" fontId="25" fillId="0" borderId="139" applyNumberFormat="0" applyFont="0" applyFill="0" applyAlignment="0" applyProtection="0"/>
    <xf numFmtId="49" fontId="148" fillId="0" borderId="139">
      <alignment horizontal="center" vertical="center" wrapText="1"/>
    </xf>
    <xf numFmtId="49" fontId="127" fillId="0" borderId="139" applyNumberFormat="0" applyFill="0" applyAlignment="0" applyProtection="0"/>
    <xf numFmtId="0" fontId="25" fillId="24" borderId="131" applyNumberFormat="0" applyFont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6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4" applyNumberFormat="0" applyFill="0" applyAlignment="0" applyProtection="0"/>
    <xf numFmtId="0" fontId="76" fillId="2" borderId="138" applyNumberFormat="0">
      <alignment horizontal="left" vertical="center" wrapText="1"/>
    </xf>
    <xf numFmtId="4" fontId="120" fillId="72" borderId="133" applyNumberFormat="0" applyProtection="0">
      <alignment horizontal="left" vertical="center" indent="1"/>
    </xf>
    <xf numFmtId="0" fontId="77" fillId="0" borderId="139">
      <alignment horizontal="left" vertical="center"/>
    </xf>
    <xf numFmtId="167" fontId="93" fillId="38" borderId="139" applyNumberFormat="0" applyFont="0" applyBorder="0" applyAlignment="0" applyProtection="0"/>
    <xf numFmtId="195" fontId="102" fillId="0" borderId="139">
      <alignment horizontal="center" vertical="center" wrapText="1"/>
    </xf>
    <xf numFmtId="199" fontId="105" fillId="0" borderId="139">
      <alignment horizontal="right"/>
      <protection locked="0"/>
    </xf>
    <xf numFmtId="49" fontId="114" fillId="0" borderId="139" applyNumberFormat="0">
      <alignment horizontal="left" vertical="center"/>
    </xf>
    <xf numFmtId="210" fontId="148" fillId="0" borderId="139">
      <alignment vertical="top" wrapText="1"/>
    </xf>
    <xf numFmtId="4" fontId="149" fillId="0" borderId="139">
      <alignment horizontal="left" vertical="center"/>
    </xf>
    <xf numFmtId="4" fontId="149" fillId="0" borderId="139"/>
    <xf numFmtId="4" fontId="149" fillId="86" borderId="139"/>
    <xf numFmtId="4" fontId="149" fillId="87" borderId="139"/>
    <xf numFmtId="4" fontId="150" fillId="58" borderId="139"/>
    <xf numFmtId="4" fontId="151" fillId="37" borderId="139"/>
    <xf numFmtId="4" fontId="152" fillId="0" borderId="139">
      <alignment horizontal="center" wrapText="1"/>
    </xf>
    <xf numFmtId="210" fontId="149" fillId="0" borderId="139"/>
    <xf numFmtId="210" fontId="148" fillId="0" borderId="139">
      <alignment horizontal="center" vertical="center" wrapText="1"/>
    </xf>
    <xf numFmtId="4" fontId="75" fillId="39" borderId="139" applyBorder="0">
      <alignment horizontal="right"/>
    </xf>
    <xf numFmtId="3" fontId="80" fillId="0" borderId="139" applyBorder="0">
      <alignment vertical="center"/>
    </xf>
    <xf numFmtId="212" fontId="162" fillId="38" borderId="139">
      <alignment wrapText="1"/>
    </xf>
    <xf numFmtId="49" fontId="142" fillId="0" borderId="139">
      <alignment horizontal="right" vertical="top" wrapText="1"/>
    </xf>
    <xf numFmtId="1" fontId="170" fillId="0" borderId="139">
      <alignment horizontal="left" vertical="center"/>
    </xf>
    <xf numFmtId="210" fontId="171" fillId="0" borderId="139">
      <alignment vertical="top"/>
    </xf>
    <xf numFmtId="170" fontId="173" fillId="0" borderId="139"/>
    <xf numFmtId="0" fontId="25" fillId="0" borderId="139" applyNumberFormat="0" applyFont="0" applyFill="0" applyAlignment="0" applyProtection="0"/>
    <xf numFmtId="4" fontId="75" fillId="38" borderId="139" applyFont="0" applyBorder="0">
      <alignment horizontal="right"/>
    </xf>
    <xf numFmtId="220" fontId="25" fillId="0" borderId="139" applyFont="0" applyFill="0" applyBorder="0" applyProtection="0">
      <alignment horizontal="center" vertical="center"/>
    </xf>
    <xf numFmtId="49" fontId="148" fillId="0" borderId="139">
      <alignment horizontal="center" vertical="center" wrapText="1"/>
    </xf>
    <xf numFmtId="0" fontId="72" fillId="0" borderId="139" applyBorder="0">
      <alignment horizontal="center" vertical="center" wrapText="1"/>
    </xf>
    <xf numFmtId="49" fontId="127" fillId="0" borderId="139" applyNumberFormat="0" applyFill="0" applyAlignment="0" applyProtection="0"/>
    <xf numFmtId="0" fontId="38" fillId="21" borderId="122" applyNumberFormat="0" applyAlignment="0" applyProtection="0"/>
    <xf numFmtId="0" fontId="36" fillId="8" borderId="122" applyNumberFormat="0" applyAlignment="0" applyProtection="0"/>
    <xf numFmtId="0" fontId="75" fillId="24" borderId="131" applyNumberFormat="0" applyFont="0" applyAlignment="0" applyProtection="0"/>
    <xf numFmtId="0" fontId="37" fillId="21" borderId="132" applyNumberFormat="0" applyAlignment="0" applyProtection="0"/>
    <xf numFmtId="0" fontId="42" fillId="0" borderId="134" applyNumberFormat="0" applyFill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21" borderId="132" applyNumberFormat="0" applyAlignment="0" applyProtection="0"/>
    <xf numFmtId="0" fontId="37" fillId="4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21" borderId="122" applyNumberFormat="0" applyAlignment="0" applyProtection="0"/>
    <xf numFmtId="0" fontId="38" fillId="4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4" fontId="75" fillId="39" borderId="139" applyBorder="0">
      <alignment horizontal="right"/>
    </xf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4" applyNumberFormat="0" applyFill="0" applyAlignment="0" applyProtection="0"/>
    <xf numFmtId="0" fontId="42" fillId="0" borderId="136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212" fontId="162" fillId="38" borderId="139">
      <alignment wrapText="1"/>
    </xf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25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4" fontId="75" fillId="38" borderId="139" applyFont="0" applyBorder="0">
      <alignment horizontal="right"/>
    </xf>
    <xf numFmtId="210" fontId="148" fillId="0" borderId="139">
      <alignment vertical="top" wrapText="1"/>
    </xf>
    <xf numFmtId="4" fontId="149" fillId="0" borderId="139">
      <alignment horizontal="left" vertical="center"/>
    </xf>
    <xf numFmtId="4" fontId="149" fillId="0" borderId="139"/>
    <xf numFmtId="4" fontId="149" fillId="86" borderId="139"/>
    <xf numFmtId="4" fontId="149" fillId="87" borderId="139"/>
    <xf numFmtId="4" fontId="150" fillId="58" borderId="139"/>
    <xf numFmtId="4" fontId="151" fillId="37" borderId="139"/>
    <xf numFmtId="4" fontId="152" fillId="0" borderId="139">
      <alignment horizontal="center" wrapText="1"/>
    </xf>
    <xf numFmtId="210" fontId="149" fillId="0" borderId="139"/>
    <xf numFmtId="210" fontId="148" fillId="0" borderId="139">
      <alignment horizontal="center" vertical="center" wrapText="1"/>
    </xf>
    <xf numFmtId="4" fontId="75" fillId="39" borderId="139" applyBorder="0">
      <alignment horizontal="right"/>
    </xf>
    <xf numFmtId="3" fontId="80" fillId="0" borderId="139" applyBorder="0">
      <alignment vertical="center"/>
    </xf>
    <xf numFmtId="212" fontId="162" fillId="38" borderId="139">
      <alignment wrapText="1"/>
    </xf>
    <xf numFmtId="49" fontId="142" fillId="0" borderId="139">
      <alignment horizontal="right" vertical="top" wrapText="1"/>
    </xf>
    <xf numFmtId="1" fontId="170" fillId="0" borderId="139">
      <alignment horizontal="left" vertical="center"/>
    </xf>
    <xf numFmtId="210" fontId="171" fillId="0" borderId="139">
      <alignment vertical="top"/>
    </xf>
    <xf numFmtId="170" fontId="173" fillId="0" borderId="139"/>
    <xf numFmtId="0" fontId="25" fillId="0" borderId="139" applyNumberFormat="0" applyFont="0" applyFill="0" applyAlignment="0" applyProtection="0"/>
    <xf numFmtId="4" fontId="75" fillId="38" borderId="139" applyFont="0" applyBorder="0">
      <alignment horizontal="right"/>
    </xf>
    <xf numFmtId="220" fontId="25" fillId="0" borderId="139" applyFont="0" applyFill="0" applyBorder="0" applyProtection="0">
      <alignment horizontal="center" vertical="center"/>
    </xf>
    <xf numFmtId="49" fontId="148" fillId="0" borderId="139">
      <alignment horizontal="center" vertical="center" wrapText="1"/>
    </xf>
    <xf numFmtId="0" fontId="72" fillId="0" borderId="139" applyBorder="0">
      <alignment horizontal="center" vertical="center" wrapText="1"/>
    </xf>
    <xf numFmtId="49" fontId="127" fillId="0" borderId="139" applyNumberFormat="0" applyFill="0" applyAlignment="0" applyProtection="0"/>
    <xf numFmtId="0" fontId="38" fillId="21" borderId="122" applyNumberFormat="0" applyAlignment="0" applyProtection="0"/>
    <xf numFmtId="0" fontId="36" fillId="8" borderId="122" applyNumberFormat="0" applyAlignment="0" applyProtection="0"/>
    <xf numFmtId="0" fontId="75" fillId="24" borderId="131" applyNumberFormat="0" applyFont="0" applyAlignment="0" applyProtection="0"/>
    <xf numFmtId="0" fontId="37" fillId="21" borderId="132" applyNumberFormat="0" applyAlignment="0" applyProtection="0"/>
    <xf numFmtId="0" fontId="42" fillId="0" borderId="134" applyNumberFormat="0" applyFill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6" fillId="8" borderId="12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21" borderId="132" applyNumberFormat="0" applyAlignment="0" applyProtection="0"/>
    <xf numFmtId="0" fontId="37" fillId="4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41" borderId="122" applyNumberFormat="0" applyAlignment="0" applyProtection="0"/>
    <xf numFmtId="0" fontId="38" fillId="21" borderId="122" applyNumberFormat="0" applyAlignment="0" applyProtection="0"/>
    <xf numFmtId="0" fontId="38" fillId="4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0" fontId="38" fillId="21" borderId="122" applyNumberFormat="0" applyAlignment="0" applyProtection="0"/>
    <xf numFmtId="4" fontId="75" fillId="39" borderId="139" applyBorder="0">
      <alignment horizontal="right"/>
    </xf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4" applyNumberFormat="0" applyFill="0" applyAlignment="0" applyProtection="0"/>
    <xf numFmtId="0" fontId="42" fillId="0" borderId="136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212" fontId="162" fillId="38" borderId="139">
      <alignment wrapText="1"/>
    </xf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25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4" fontId="75" fillId="38" borderId="139" applyFont="0" applyBorder="0">
      <alignment horizontal="right"/>
    </xf>
    <xf numFmtId="4" fontId="120" fillId="72" borderId="133" applyNumberFormat="0" applyProtection="0">
      <alignment horizontal="left" vertical="center" indent="1"/>
    </xf>
    <xf numFmtId="0" fontId="71" fillId="57" borderId="122" applyNumberFormat="0" applyAlignment="0"/>
    <xf numFmtId="0" fontId="76" fillId="21" borderId="122" applyNumberFormat="0" applyAlignment="0"/>
    <xf numFmtId="49" fontId="142" fillId="0" borderId="139">
      <alignment horizontal="right" vertical="top" wrapText="1"/>
    </xf>
    <xf numFmtId="4" fontId="75" fillId="39" borderId="139" applyBorder="0">
      <alignment horizontal="right"/>
    </xf>
    <xf numFmtId="49" fontId="114" fillId="0" borderId="139" applyNumberFormat="0">
      <alignment horizontal="left" vertical="center"/>
    </xf>
    <xf numFmtId="195" fontId="102" fillId="0" borderId="139">
      <alignment horizontal="center" vertical="center" wrapText="1"/>
    </xf>
    <xf numFmtId="0" fontId="77" fillId="0" borderId="139">
      <alignment horizontal="left" vertical="center"/>
    </xf>
    <xf numFmtId="49" fontId="127" fillId="0" borderId="139" applyNumberFormat="0" applyFill="0" applyAlignment="0" applyProtection="0"/>
    <xf numFmtId="49" fontId="148" fillId="0" borderId="139">
      <alignment horizontal="center" vertical="center" wrapText="1"/>
    </xf>
    <xf numFmtId="210" fontId="171" fillId="0" borderId="139">
      <alignment vertical="top"/>
    </xf>
    <xf numFmtId="4" fontId="149" fillId="0" borderId="139"/>
    <xf numFmtId="0" fontId="77" fillId="0" borderId="139">
      <alignment horizontal="left" vertical="center"/>
    </xf>
    <xf numFmtId="4" fontId="120" fillId="39" borderId="132" applyNumberFormat="0" applyProtection="0">
      <alignment vertical="center"/>
    </xf>
    <xf numFmtId="4" fontId="121" fillId="39" borderId="132" applyNumberFormat="0" applyProtection="0">
      <alignment vertical="center"/>
    </xf>
    <xf numFmtId="4" fontId="120" fillId="39" borderId="132" applyNumberFormat="0" applyProtection="0">
      <alignment horizontal="left" vertical="center" indent="1"/>
    </xf>
    <xf numFmtId="4" fontId="120" fillId="39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4" fontId="120" fillId="62" borderId="132" applyNumberFormat="0" applyProtection="0">
      <alignment horizontal="right" vertical="center"/>
    </xf>
    <xf numFmtId="4" fontId="120" fillId="63" borderId="132" applyNumberFormat="0" applyProtection="0">
      <alignment horizontal="right" vertical="center"/>
    </xf>
    <xf numFmtId="4" fontId="120" fillId="64" borderId="132" applyNumberFormat="0" applyProtection="0">
      <alignment horizontal="right" vertical="center"/>
    </xf>
    <xf numFmtId="4" fontId="120" fillId="65" borderId="132" applyNumberFormat="0" applyProtection="0">
      <alignment horizontal="right" vertical="center"/>
    </xf>
    <xf numFmtId="4" fontId="120" fillId="66" borderId="132" applyNumberFormat="0" applyProtection="0">
      <alignment horizontal="right" vertical="center"/>
    </xf>
    <xf numFmtId="4" fontId="120" fillId="67" borderId="132" applyNumberFormat="0" applyProtection="0">
      <alignment horizontal="right" vertical="center"/>
    </xf>
    <xf numFmtId="4" fontId="120" fillId="68" borderId="132" applyNumberFormat="0" applyProtection="0">
      <alignment horizontal="right" vertical="center"/>
    </xf>
    <xf numFmtId="4" fontId="120" fillId="69" borderId="132" applyNumberFormat="0" applyProtection="0">
      <alignment horizontal="right" vertical="center"/>
    </xf>
    <xf numFmtId="4" fontId="120" fillId="70" borderId="132" applyNumberFormat="0" applyProtection="0">
      <alignment horizontal="right" vertical="center"/>
    </xf>
    <xf numFmtId="4" fontId="122" fillId="71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4" fontId="124" fillId="72" borderId="132" applyNumberFormat="0" applyProtection="0">
      <alignment horizontal="left" vertical="center" indent="1"/>
    </xf>
    <xf numFmtId="4" fontId="124" fillId="74" borderId="132" applyNumberFormat="0" applyProtection="0">
      <alignment horizontal="left" vertical="center" indent="1"/>
    </xf>
    <xf numFmtId="0" fontId="13" fillId="74" borderId="132" applyNumberFormat="0" applyProtection="0">
      <alignment horizontal="left" vertical="center" indent="1"/>
    </xf>
    <xf numFmtId="0" fontId="13" fillId="74" borderId="132" applyNumberFormat="0" applyProtection="0">
      <alignment horizontal="left" vertical="center" indent="1"/>
    </xf>
    <xf numFmtId="0" fontId="13" fillId="75" borderId="132" applyNumberFormat="0" applyProtection="0">
      <alignment horizontal="left" vertical="center" indent="1"/>
    </xf>
    <xf numFmtId="0" fontId="13" fillId="75" borderId="132" applyNumberFormat="0" applyProtection="0">
      <alignment horizontal="left" vertical="center" indent="1"/>
    </xf>
    <xf numFmtId="0" fontId="13" fillId="37" borderId="132" applyNumberFormat="0" applyProtection="0">
      <alignment horizontal="left" vertical="center" indent="1"/>
    </xf>
    <xf numFmtId="0" fontId="13" fillId="37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4" fontId="120" fillId="76" borderId="132" applyNumberFormat="0" applyProtection="0">
      <alignment vertical="center"/>
    </xf>
    <xf numFmtId="4" fontId="121" fillId="76" borderId="132" applyNumberFormat="0" applyProtection="0">
      <alignment vertical="center"/>
    </xf>
    <xf numFmtId="4" fontId="120" fillId="76" borderId="132" applyNumberFormat="0" applyProtection="0">
      <alignment horizontal="left" vertical="center" indent="1"/>
    </xf>
    <xf numFmtId="4" fontId="120" fillId="76" borderId="132" applyNumberFormat="0" applyProtection="0">
      <alignment horizontal="left" vertical="center" indent="1"/>
    </xf>
    <xf numFmtId="4" fontId="120" fillId="72" borderId="132" applyNumberFormat="0" applyProtection="0">
      <alignment horizontal="right" vertical="center"/>
    </xf>
    <xf numFmtId="4" fontId="121" fillId="72" borderId="132" applyNumberFormat="0" applyProtection="0">
      <alignment horizontal="right" vertical="center"/>
    </xf>
    <xf numFmtId="0" fontId="13" fillId="61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4" fontId="126" fillId="72" borderId="132" applyNumberFormat="0" applyProtection="0">
      <alignment horizontal="right" vertical="center"/>
    </xf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3" fontId="80" fillId="0" borderId="139" applyBorder="0">
      <alignment vertical="center"/>
    </xf>
    <xf numFmtId="4" fontId="75" fillId="39" borderId="139" applyBorder="0">
      <alignment horizontal="right"/>
    </xf>
    <xf numFmtId="3" fontId="80" fillId="0" borderId="139" applyBorder="0">
      <alignment vertical="center"/>
    </xf>
    <xf numFmtId="212" fontId="162" fillId="38" borderId="139">
      <alignment wrapText="1"/>
    </xf>
    <xf numFmtId="4" fontId="75" fillId="38" borderId="139" applyFont="0" applyBorder="0">
      <alignment horizontal="right"/>
    </xf>
    <xf numFmtId="220" fontId="25" fillId="0" borderId="139" applyFont="0" applyFill="0" applyBorder="0" applyProtection="0">
      <alignment horizontal="center" vertical="center"/>
    </xf>
    <xf numFmtId="0" fontId="72" fillId="0" borderId="139" applyBorder="0">
      <alignment horizontal="center" vertical="center" wrapText="1"/>
    </xf>
    <xf numFmtId="4" fontId="75" fillId="38" borderId="139" applyFont="0" applyBorder="0">
      <alignment horizontal="right"/>
    </xf>
    <xf numFmtId="4" fontId="75" fillId="39" borderId="139" applyBorder="0">
      <alignment horizontal="right"/>
    </xf>
    <xf numFmtId="49" fontId="127" fillId="0" borderId="139" applyNumberFormat="0" applyFill="0" applyAlignment="0" applyProtection="0"/>
    <xf numFmtId="0" fontId="72" fillId="0" borderId="139" applyBorder="0">
      <alignment horizontal="center" vertical="center" wrapText="1"/>
    </xf>
    <xf numFmtId="49" fontId="148" fillId="0" borderId="139">
      <alignment horizontal="center" vertical="center" wrapText="1"/>
    </xf>
    <xf numFmtId="220" fontId="25" fillId="0" borderId="139" applyFont="0" applyFill="0" applyBorder="0" applyProtection="0">
      <alignment horizontal="center" vertical="center"/>
    </xf>
    <xf numFmtId="4" fontId="75" fillId="38" borderId="139" applyFont="0" applyBorder="0">
      <alignment horizontal="right"/>
    </xf>
    <xf numFmtId="0" fontId="25" fillId="0" borderId="139" applyNumberFormat="0" applyFont="0" applyFill="0" applyAlignment="0" applyProtection="0"/>
    <xf numFmtId="170" fontId="173" fillId="0" borderId="139"/>
    <xf numFmtId="210" fontId="171" fillId="0" borderId="139">
      <alignment vertical="top"/>
    </xf>
    <xf numFmtId="1" fontId="170" fillId="0" borderId="139">
      <alignment horizontal="left" vertical="center"/>
    </xf>
    <xf numFmtId="212" fontId="162" fillId="38" borderId="139">
      <alignment wrapText="1"/>
    </xf>
    <xf numFmtId="3" fontId="80" fillId="0" borderId="139" applyBorder="0">
      <alignment vertical="center"/>
    </xf>
    <xf numFmtId="210" fontId="148" fillId="0" borderId="139">
      <alignment horizontal="center" vertical="center" wrapText="1"/>
    </xf>
    <xf numFmtId="210" fontId="149" fillId="0" borderId="139"/>
    <xf numFmtId="4" fontId="152" fillId="0" borderId="139">
      <alignment horizontal="center" wrapText="1"/>
    </xf>
    <xf numFmtId="4" fontId="151" fillId="37" borderId="139"/>
    <xf numFmtId="4" fontId="150" fillId="58" borderId="139"/>
    <xf numFmtId="4" fontId="149" fillId="87" borderId="139"/>
    <xf numFmtId="4" fontId="149" fillId="86" borderId="139"/>
    <xf numFmtId="4" fontId="149" fillId="0" borderId="139"/>
    <xf numFmtId="4" fontId="149" fillId="0" borderId="139">
      <alignment horizontal="left" vertical="center"/>
    </xf>
    <xf numFmtId="210" fontId="148" fillId="0" borderId="139">
      <alignment vertical="top" wrapText="1"/>
    </xf>
    <xf numFmtId="199" fontId="105" fillId="0" borderId="139">
      <alignment horizontal="right"/>
      <protection locked="0"/>
    </xf>
    <xf numFmtId="167" fontId="93" fillId="38" borderId="139" applyNumberFormat="0" applyFont="0" applyBorder="0" applyAlignment="0" applyProtection="0"/>
    <xf numFmtId="0" fontId="25" fillId="0" borderId="139" applyNumberFormat="0" applyFont="0" applyFill="0" applyAlignment="0" applyProtection="0"/>
    <xf numFmtId="170" fontId="173" fillId="0" borderId="139"/>
    <xf numFmtId="1" fontId="170" fillId="0" borderId="139">
      <alignment horizontal="left" vertical="center"/>
    </xf>
    <xf numFmtId="49" fontId="142" fillId="0" borderId="139">
      <alignment horizontal="right" vertical="top" wrapText="1"/>
    </xf>
    <xf numFmtId="210" fontId="148" fillId="0" borderId="139">
      <alignment horizontal="center" vertical="center" wrapText="1"/>
    </xf>
    <xf numFmtId="210" fontId="149" fillId="0" borderId="139"/>
    <xf numFmtId="4" fontId="152" fillId="0" borderId="139">
      <alignment horizontal="center" wrapText="1"/>
    </xf>
    <xf numFmtId="4" fontId="151" fillId="37" borderId="139"/>
    <xf numFmtId="4" fontId="150" fillId="58" borderId="139"/>
    <xf numFmtId="4" fontId="149" fillId="87" borderId="139"/>
    <xf numFmtId="4" fontId="149" fillId="86" borderId="139"/>
    <xf numFmtId="4" fontId="149" fillId="0" borderId="139">
      <alignment horizontal="left" vertical="center"/>
    </xf>
    <xf numFmtId="210" fontId="148" fillId="0" borderId="139">
      <alignment vertical="top" wrapText="1"/>
    </xf>
    <xf numFmtId="49" fontId="114" fillId="0" borderId="139" applyNumberFormat="0">
      <alignment horizontal="left" vertical="center"/>
    </xf>
    <xf numFmtId="199" fontId="105" fillId="0" borderId="139">
      <alignment horizontal="right"/>
      <protection locked="0"/>
    </xf>
    <xf numFmtId="195" fontId="102" fillId="0" borderId="139">
      <alignment horizontal="center" vertical="center" wrapText="1"/>
    </xf>
    <xf numFmtId="167" fontId="93" fillId="38" borderId="139" applyNumberFormat="0" applyFont="0" applyBorder="0" applyAlignment="0" applyProtection="0"/>
    <xf numFmtId="49" fontId="114" fillId="0" borderId="139" applyNumberFormat="0">
      <alignment horizontal="left" vertical="center"/>
    </xf>
    <xf numFmtId="199" fontId="105" fillId="0" borderId="139">
      <alignment horizontal="right"/>
      <protection locked="0"/>
    </xf>
    <xf numFmtId="195" fontId="102" fillId="0" borderId="139">
      <alignment horizontal="center" vertical="center" wrapText="1"/>
    </xf>
    <xf numFmtId="167" fontId="93" fillId="38" borderId="139" applyNumberFormat="0" applyFont="0" applyBorder="0" applyAlignment="0" applyProtection="0"/>
    <xf numFmtId="0" fontId="77" fillId="0" borderId="139">
      <alignment horizontal="left" vertical="center"/>
    </xf>
    <xf numFmtId="0" fontId="77" fillId="0" borderId="139">
      <alignment horizontal="left" vertical="center"/>
    </xf>
    <xf numFmtId="167" fontId="93" fillId="38" borderId="139" applyNumberFormat="0" applyFont="0" applyBorder="0" applyAlignment="0" applyProtection="0"/>
    <xf numFmtId="195" fontId="102" fillId="0" borderId="139">
      <alignment horizontal="center" vertical="center" wrapText="1"/>
    </xf>
    <xf numFmtId="199" fontId="105" fillId="0" borderId="139">
      <alignment horizontal="right"/>
      <protection locked="0"/>
    </xf>
    <xf numFmtId="49" fontId="114" fillId="0" borderId="139" applyNumberFormat="0">
      <alignment horizontal="left" vertical="center"/>
    </xf>
    <xf numFmtId="4" fontId="120" fillId="63" borderId="132" applyNumberFormat="0" applyProtection="0">
      <alignment horizontal="right" vertical="center"/>
    </xf>
    <xf numFmtId="4" fontId="120" fillId="39" borderId="132" applyNumberFormat="0" applyProtection="0">
      <alignment horizontal="left" vertical="center" indent="1"/>
    </xf>
    <xf numFmtId="0" fontId="72" fillId="0" borderId="139" applyBorder="0">
      <alignment horizontal="center" vertical="center" wrapText="1"/>
    </xf>
    <xf numFmtId="220" fontId="25" fillId="0" borderId="139" applyFont="0" applyFill="0" applyBorder="0" applyProtection="0">
      <alignment horizontal="center" vertical="center"/>
    </xf>
    <xf numFmtId="210" fontId="148" fillId="0" borderId="139">
      <alignment vertical="top" wrapText="1"/>
    </xf>
    <xf numFmtId="4" fontId="149" fillId="0" borderId="139">
      <alignment horizontal="left" vertical="center"/>
    </xf>
    <xf numFmtId="4" fontId="149" fillId="0" borderId="139"/>
    <xf numFmtId="4" fontId="149" fillId="86" borderId="139"/>
    <xf numFmtId="4" fontId="149" fillId="87" borderId="139"/>
    <xf numFmtId="4" fontId="150" fillId="58" borderId="139"/>
    <xf numFmtId="4" fontId="151" fillId="37" borderId="139"/>
    <xf numFmtId="4" fontId="152" fillId="0" borderId="139">
      <alignment horizontal="center" wrapText="1"/>
    </xf>
    <xf numFmtId="210" fontId="149" fillId="0" borderId="139"/>
    <xf numFmtId="210" fontId="148" fillId="0" borderId="139">
      <alignment horizontal="center" vertical="center" wrapText="1"/>
    </xf>
    <xf numFmtId="49" fontId="142" fillId="0" borderId="139">
      <alignment horizontal="right" vertical="top" wrapText="1"/>
    </xf>
    <xf numFmtId="1" fontId="170" fillId="0" borderId="139">
      <alignment horizontal="left" vertical="center"/>
    </xf>
    <xf numFmtId="210" fontId="171" fillId="0" borderId="139">
      <alignment vertical="top"/>
    </xf>
    <xf numFmtId="170" fontId="173" fillId="0" borderId="139"/>
    <xf numFmtId="0" fontId="25" fillId="0" borderId="139" applyNumberFormat="0" applyFont="0" applyFill="0" applyAlignment="0" applyProtection="0"/>
    <xf numFmtId="49" fontId="148" fillId="0" borderId="139">
      <alignment horizontal="center" vertical="center" wrapText="1"/>
    </xf>
    <xf numFmtId="49" fontId="127" fillId="0" borderId="139" applyNumberFormat="0" applyFill="0" applyAlignment="0" applyProtection="0"/>
    <xf numFmtId="0" fontId="77" fillId="0" borderId="139">
      <alignment horizontal="left" vertical="center"/>
    </xf>
    <xf numFmtId="167" fontId="93" fillId="38" borderId="139" applyNumberFormat="0" applyFont="0" applyBorder="0" applyAlignment="0" applyProtection="0"/>
    <xf numFmtId="195" fontId="102" fillId="0" borderId="139">
      <alignment horizontal="center" vertical="center" wrapText="1"/>
    </xf>
    <xf numFmtId="199" fontId="105" fillId="0" borderId="139">
      <alignment horizontal="right"/>
      <protection locked="0"/>
    </xf>
    <xf numFmtId="49" fontId="114" fillId="0" borderId="139" applyNumberFormat="0">
      <alignment horizontal="left" vertical="center"/>
    </xf>
    <xf numFmtId="210" fontId="148" fillId="0" borderId="139">
      <alignment vertical="top" wrapText="1"/>
    </xf>
    <xf numFmtId="4" fontId="149" fillId="0" borderId="139">
      <alignment horizontal="left" vertical="center"/>
    </xf>
    <xf numFmtId="4" fontId="149" fillId="0" borderId="139"/>
    <xf numFmtId="4" fontId="149" fillId="86" borderId="139"/>
    <xf numFmtId="4" fontId="149" fillId="87" borderId="139"/>
    <xf numFmtId="4" fontId="150" fillId="58" borderId="139"/>
    <xf numFmtId="4" fontId="151" fillId="37" borderId="139"/>
    <xf numFmtId="4" fontId="152" fillId="0" borderId="139">
      <alignment horizontal="center" wrapText="1"/>
    </xf>
    <xf numFmtId="210" fontId="149" fillId="0" borderId="139"/>
    <xf numFmtId="210" fontId="148" fillId="0" borderId="139">
      <alignment horizontal="center" vertical="center" wrapText="1"/>
    </xf>
    <xf numFmtId="4" fontId="75" fillId="39" borderId="139" applyBorder="0">
      <alignment horizontal="right"/>
    </xf>
    <xf numFmtId="3" fontId="80" fillId="0" borderId="139" applyBorder="0">
      <alignment vertical="center"/>
    </xf>
    <xf numFmtId="212" fontId="162" fillId="38" borderId="139">
      <alignment wrapText="1"/>
    </xf>
    <xf numFmtId="49" fontId="142" fillId="0" borderId="139">
      <alignment horizontal="right" vertical="top" wrapText="1"/>
    </xf>
    <xf numFmtId="1" fontId="170" fillId="0" borderId="139">
      <alignment horizontal="left" vertical="center"/>
    </xf>
    <xf numFmtId="210" fontId="171" fillId="0" borderId="139">
      <alignment vertical="top"/>
    </xf>
    <xf numFmtId="170" fontId="173" fillId="0" borderId="139"/>
    <xf numFmtId="0" fontId="25" fillId="0" borderId="139" applyNumberFormat="0" applyFont="0" applyFill="0" applyAlignment="0" applyProtection="0"/>
    <xf numFmtId="4" fontId="75" fillId="38" borderId="139" applyFont="0" applyBorder="0">
      <alignment horizontal="right"/>
    </xf>
    <xf numFmtId="220" fontId="25" fillId="0" borderId="139" applyFont="0" applyFill="0" applyBorder="0" applyProtection="0">
      <alignment horizontal="center" vertical="center"/>
    </xf>
    <xf numFmtId="49" fontId="148" fillId="0" borderId="139">
      <alignment horizontal="center" vertical="center" wrapText="1"/>
    </xf>
    <xf numFmtId="0" fontId="72" fillId="0" borderId="139" applyBorder="0">
      <alignment horizontal="center" vertical="center" wrapText="1"/>
    </xf>
    <xf numFmtId="49" fontId="127" fillId="0" borderId="139" applyNumberFormat="0" applyFill="0" applyAlignment="0" applyProtection="0"/>
    <xf numFmtId="212" fontId="162" fillId="38" borderId="139">
      <alignment wrapText="1"/>
    </xf>
    <xf numFmtId="4" fontId="75" fillId="39" borderId="139" applyBorder="0">
      <alignment horizontal="right"/>
    </xf>
    <xf numFmtId="212" fontId="162" fillId="38" borderId="139">
      <alignment wrapText="1"/>
    </xf>
    <xf numFmtId="4" fontId="75" fillId="38" borderId="139" applyFont="0" applyBorder="0">
      <alignment horizontal="right"/>
    </xf>
    <xf numFmtId="210" fontId="148" fillId="0" borderId="139">
      <alignment vertical="top" wrapText="1"/>
    </xf>
    <xf numFmtId="4" fontId="149" fillId="0" borderId="139">
      <alignment horizontal="left" vertical="center"/>
    </xf>
    <xf numFmtId="4" fontId="149" fillId="0" borderId="139"/>
    <xf numFmtId="4" fontId="149" fillId="86" borderId="139"/>
    <xf numFmtId="4" fontId="149" fillId="87" borderId="139"/>
    <xf numFmtId="4" fontId="150" fillId="58" borderId="139"/>
    <xf numFmtId="4" fontId="151" fillId="37" borderId="139"/>
    <xf numFmtId="4" fontId="152" fillId="0" borderId="139">
      <alignment horizontal="center" wrapText="1"/>
    </xf>
    <xf numFmtId="210" fontId="149" fillId="0" borderId="139"/>
    <xf numFmtId="210" fontId="148" fillId="0" borderId="139">
      <alignment horizontal="center" vertical="center" wrapText="1"/>
    </xf>
    <xf numFmtId="4" fontId="75" fillId="39" borderId="139" applyBorder="0">
      <alignment horizontal="right"/>
    </xf>
    <xf numFmtId="3" fontId="80" fillId="0" borderId="139" applyBorder="0">
      <alignment vertical="center"/>
    </xf>
    <xf numFmtId="212" fontId="162" fillId="38" borderId="139">
      <alignment wrapText="1"/>
    </xf>
    <xf numFmtId="49" fontId="142" fillId="0" borderId="139">
      <alignment horizontal="right" vertical="top" wrapText="1"/>
    </xf>
    <xf numFmtId="1" fontId="170" fillId="0" borderId="139">
      <alignment horizontal="left" vertical="center"/>
    </xf>
    <xf numFmtId="210" fontId="171" fillId="0" borderId="139">
      <alignment vertical="top"/>
    </xf>
    <xf numFmtId="170" fontId="173" fillId="0" borderId="139"/>
    <xf numFmtId="0" fontId="25" fillId="0" borderId="139" applyNumberFormat="0" applyFont="0" applyFill="0" applyAlignment="0" applyProtection="0"/>
    <xf numFmtId="4" fontId="75" fillId="38" borderId="139" applyFont="0" applyBorder="0">
      <alignment horizontal="right"/>
    </xf>
    <xf numFmtId="220" fontId="25" fillId="0" borderId="139" applyFont="0" applyFill="0" applyBorder="0" applyProtection="0">
      <alignment horizontal="center" vertical="center"/>
    </xf>
    <xf numFmtId="49" fontId="148" fillId="0" borderId="139">
      <alignment horizontal="center" vertical="center" wrapText="1"/>
    </xf>
    <xf numFmtId="0" fontId="72" fillId="0" borderId="139" applyBorder="0">
      <alignment horizontal="center" vertical="center" wrapText="1"/>
    </xf>
    <xf numFmtId="49" fontId="127" fillId="0" borderId="139" applyNumberFormat="0" applyFill="0" applyAlignment="0" applyProtection="0"/>
    <xf numFmtId="0" fontId="37" fillId="2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21" borderId="132" applyNumberFormat="0" applyAlignment="0" applyProtection="0"/>
    <xf numFmtId="0" fontId="37" fillId="4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4" fontId="75" fillId="39" borderId="139" applyBorder="0">
      <alignment horizontal="right"/>
    </xf>
    <xf numFmtId="212" fontId="162" fillId="38" borderId="139">
      <alignment wrapText="1"/>
    </xf>
    <xf numFmtId="4" fontId="75" fillId="38" borderId="139" applyFont="0" applyBorder="0">
      <alignment horizontal="right"/>
    </xf>
    <xf numFmtId="195" fontId="102" fillId="0" borderId="139">
      <alignment horizontal="center" vertical="center" wrapText="1"/>
    </xf>
    <xf numFmtId="0" fontId="25" fillId="24" borderId="131" applyNumberFormat="0" applyFont="0" applyAlignment="0" applyProtection="0"/>
    <xf numFmtId="0" fontId="42" fillId="0" borderId="136" applyNumberFormat="0" applyFill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76" fillId="21" borderId="140" applyNumberFormat="0" applyAlignment="0"/>
    <xf numFmtId="0" fontId="72" fillId="0" borderId="139" applyBorder="0">
      <alignment horizontal="center" vertical="center" wrapText="1"/>
    </xf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42" fillId="0" borderId="134" applyNumberFormat="0" applyFill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4" fontId="120" fillId="76" borderId="132" applyNumberFormat="0" applyProtection="0">
      <alignment horizontal="left" vertical="center" indent="1"/>
    </xf>
    <xf numFmtId="4" fontId="124" fillId="72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4" fontId="120" fillId="63" borderId="132" applyNumberFormat="0" applyProtection="0">
      <alignment horizontal="right" vertical="center"/>
    </xf>
    <xf numFmtId="0" fontId="38" fillId="21" borderId="140" applyNumberFormat="0" applyAlignment="0" applyProtection="0"/>
    <xf numFmtId="178" fontId="76" fillId="0" borderId="140" applyNumberFormat="0" applyAlignment="0">
      <protection locked="0"/>
    </xf>
    <xf numFmtId="0" fontId="42" fillId="0" borderId="134" applyNumberFormat="0" applyFill="0" applyAlignment="0" applyProtection="0"/>
    <xf numFmtId="4" fontId="75" fillId="39" borderId="139" applyBorder="0">
      <alignment horizontal="right"/>
    </xf>
    <xf numFmtId="0" fontId="36" fillId="47" borderId="140" applyNumberForma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42" fillId="0" borderId="134" applyNumberFormat="0" applyFill="0" applyAlignment="0" applyProtection="0"/>
    <xf numFmtId="4" fontId="126" fillId="72" borderId="132" applyNumberFormat="0" applyProtection="0">
      <alignment horizontal="right" vertical="center"/>
    </xf>
    <xf numFmtId="0" fontId="13" fillId="61" borderId="132" applyNumberFormat="0" applyProtection="0">
      <alignment horizontal="left" vertical="center" indent="1"/>
    </xf>
    <xf numFmtId="4" fontId="121" fillId="72" borderId="132" applyNumberFormat="0" applyProtection="0">
      <alignment horizontal="right" vertical="center"/>
    </xf>
    <xf numFmtId="4" fontId="120" fillId="76" borderId="132" applyNumberFormat="0" applyProtection="0">
      <alignment horizontal="left" vertical="center" indent="1"/>
    </xf>
    <xf numFmtId="4" fontId="120" fillId="76" borderId="132" applyNumberFormat="0" applyProtection="0">
      <alignment vertical="center"/>
    </xf>
    <xf numFmtId="0" fontId="13" fillId="61" borderId="132" applyNumberFormat="0" applyProtection="0">
      <alignment horizontal="left" vertical="center" indent="1"/>
    </xf>
    <xf numFmtId="0" fontId="13" fillId="37" borderId="132" applyNumberFormat="0" applyProtection="0">
      <alignment horizontal="left" vertical="center" indent="1"/>
    </xf>
    <xf numFmtId="0" fontId="13" fillId="75" borderId="132" applyNumberFormat="0" applyProtection="0">
      <alignment horizontal="left" vertical="center" indent="1"/>
    </xf>
    <xf numFmtId="0" fontId="13" fillId="74" borderId="132" applyNumberFormat="0" applyProtection="0">
      <alignment horizontal="left" vertical="center" indent="1"/>
    </xf>
    <xf numFmtId="4" fontId="124" fillId="74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4" fontId="120" fillId="72" borderId="133" applyNumberFormat="0" applyProtection="0">
      <alignment horizontal="left" vertical="center" indent="1"/>
    </xf>
    <xf numFmtId="4" fontId="120" fillId="69" borderId="132" applyNumberFormat="0" applyProtection="0">
      <alignment horizontal="right" vertical="center"/>
    </xf>
    <xf numFmtId="0" fontId="12" fillId="0" borderId="135">
      <alignment horizontal="left" vertical="center" wrapText="1"/>
    </xf>
    <xf numFmtId="0" fontId="58" fillId="0" borderId="135">
      <alignment horizontal="left" vertical="center" wrapText="1" indent="1"/>
    </xf>
    <xf numFmtId="4" fontId="149" fillId="87" borderId="139"/>
    <xf numFmtId="4" fontId="150" fillId="58" borderId="139"/>
    <xf numFmtId="4" fontId="151" fillId="37" borderId="139"/>
    <xf numFmtId="4" fontId="152" fillId="0" borderId="139">
      <alignment horizontal="center" wrapText="1"/>
    </xf>
    <xf numFmtId="210" fontId="149" fillId="0" borderId="139"/>
    <xf numFmtId="210" fontId="148" fillId="0" borderId="139">
      <alignment horizontal="center" vertical="center" wrapText="1"/>
    </xf>
    <xf numFmtId="49" fontId="142" fillId="0" borderId="139">
      <alignment horizontal="right" vertical="top" wrapText="1"/>
    </xf>
    <xf numFmtId="1" fontId="170" fillId="0" borderId="139">
      <alignment horizontal="left" vertical="center"/>
    </xf>
    <xf numFmtId="210" fontId="171" fillId="0" borderId="139">
      <alignment vertical="top"/>
    </xf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170" fontId="173" fillId="0" borderId="139"/>
    <xf numFmtId="0" fontId="25" fillId="0" borderId="139" applyNumberFormat="0" applyFont="0" applyFill="0" applyAlignment="0" applyProtection="0"/>
    <xf numFmtId="49" fontId="148" fillId="0" borderId="139">
      <alignment horizontal="center" vertical="center" wrapText="1"/>
    </xf>
    <xf numFmtId="49" fontId="127" fillId="0" borderId="139" applyNumberFormat="0" applyFill="0" applyAlignment="0" applyProtection="0"/>
    <xf numFmtId="0" fontId="25" fillId="24" borderId="131" applyNumberFormat="0" applyFont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6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4" applyNumberFormat="0" applyFill="0" applyAlignment="0" applyProtection="0"/>
    <xf numFmtId="0" fontId="76" fillId="2" borderId="138" applyNumberFormat="0">
      <alignment horizontal="left" vertical="center" wrapText="1"/>
    </xf>
    <xf numFmtId="4" fontId="120" fillId="72" borderId="133" applyNumberFormat="0" applyProtection="0">
      <alignment horizontal="left" vertical="center" indent="1"/>
    </xf>
    <xf numFmtId="0" fontId="77" fillId="0" borderId="139">
      <alignment horizontal="left" vertical="center"/>
    </xf>
    <xf numFmtId="167" fontId="93" fillId="38" borderId="139" applyNumberFormat="0" applyFont="0" applyBorder="0" applyAlignment="0" applyProtection="0"/>
    <xf numFmtId="195" fontId="102" fillId="0" borderId="139">
      <alignment horizontal="center" vertical="center" wrapText="1"/>
    </xf>
    <xf numFmtId="199" fontId="105" fillId="0" borderId="139">
      <alignment horizontal="right"/>
      <protection locked="0"/>
    </xf>
    <xf numFmtId="49" fontId="114" fillId="0" borderId="139" applyNumberFormat="0">
      <alignment horizontal="left" vertical="center"/>
    </xf>
    <xf numFmtId="210" fontId="148" fillId="0" borderId="139">
      <alignment vertical="top" wrapText="1"/>
    </xf>
    <xf numFmtId="4" fontId="149" fillId="0" borderId="139">
      <alignment horizontal="left" vertical="center"/>
    </xf>
    <xf numFmtId="4" fontId="149" fillId="0" borderId="139"/>
    <xf numFmtId="4" fontId="149" fillId="86" borderId="139"/>
    <xf numFmtId="4" fontId="149" fillId="87" borderId="139"/>
    <xf numFmtId="4" fontId="150" fillId="58" borderId="139"/>
    <xf numFmtId="4" fontId="151" fillId="37" borderId="139"/>
    <xf numFmtId="4" fontId="152" fillId="0" borderId="139">
      <alignment horizontal="center" wrapText="1"/>
    </xf>
    <xf numFmtId="210" fontId="149" fillId="0" borderId="139"/>
    <xf numFmtId="210" fontId="148" fillId="0" borderId="139">
      <alignment horizontal="center" vertical="center" wrapText="1"/>
    </xf>
    <xf numFmtId="4" fontId="75" fillId="39" borderId="139" applyBorder="0">
      <alignment horizontal="right"/>
    </xf>
    <xf numFmtId="3" fontId="80" fillId="0" borderId="139" applyBorder="0">
      <alignment vertical="center"/>
    </xf>
    <xf numFmtId="212" fontId="162" fillId="38" borderId="139">
      <alignment wrapText="1"/>
    </xf>
    <xf numFmtId="49" fontId="142" fillId="0" borderId="139">
      <alignment horizontal="right" vertical="top" wrapText="1"/>
    </xf>
    <xf numFmtId="1" fontId="170" fillId="0" borderId="139">
      <alignment horizontal="left" vertical="center"/>
    </xf>
    <xf numFmtId="210" fontId="171" fillId="0" borderId="139">
      <alignment vertical="top"/>
    </xf>
    <xf numFmtId="170" fontId="173" fillId="0" borderId="139"/>
    <xf numFmtId="0" fontId="25" fillId="0" borderId="139" applyNumberFormat="0" applyFont="0" applyFill="0" applyAlignment="0" applyProtection="0"/>
    <xf numFmtId="4" fontId="75" fillId="38" borderId="139" applyFont="0" applyBorder="0">
      <alignment horizontal="right"/>
    </xf>
    <xf numFmtId="220" fontId="25" fillId="0" borderId="139" applyFont="0" applyFill="0" applyBorder="0" applyProtection="0">
      <alignment horizontal="center" vertical="center"/>
    </xf>
    <xf numFmtId="49" fontId="148" fillId="0" borderId="139">
      <alignment horizontal="center" vertical="center" wrapText="1"/>
    </xf>
    <xf numFmtId="0" fontId="72" fillId="0" borderId="139" applyBorder="0">
      <alignment horizontal="center" vertical="center" wrapText="1"/>
    </xf>
    <xf numFmtId="49" fontId="127" fillId="0" borderId="139" applyNumberFormat="0" applyFill="0" applyAlignment="0" applyProtection="0"/>
    <xf numFmtId="0" fontId="38" fillId="21" borderId="140" applyNumberFormat="0" applyAlignment="0" applyProtection="0"/>
    <xf numFmtId="0" fontId="36" fillId="8" borderId="140" applyNumberFormat="0" applyAlignment="0" applyProtection="0"/>
    <xf numFmtId="0" fontId="75" fillId="24" borderId="131" applyNumberFormat="0" applyFont="0" applyAlignment="0" applyProtection="0"/>
    <xf numFmtId="0" fontId="37" fillId="21" borderId="132" applyNumberFormat="0" applyAlignment="0" applyProtection="0"/>
    <xf numFmtId="0" fontId="42" fillId="0" borderId="134" applyNumberFormat="0" applyFill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21" borderId="132" applyNumberFormat="0" applyAlignment="0" applyProtection="0"/>
    <xf numFmtId="0" fontId="37" fillId="4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21" borderId="140" applyNumberFormat="0" applyAlignment="0" applyProtection="0"/>
    <xf numFmtId="0" fontId="38" fillId="4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4" fontId="75" fillId="39" borderId="139" applyBorder="0">
      <alignment horizontal="right"/>
    </xf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4" applyNumberFormat="0" applyFill="0" applyAlignment="0" applyProtection="0"/>
    <xf numFmtId="0" fontId="42" fillId="0" borderId="136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212" fontId="162" fillId="38" borderId="139">
      <alignment wrapText="1"/>
    </xf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25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4" fontId="75" fillId="38" borderId="139" applyFont="0" applyBorder="0">
      <alignment horizontal="right"/>
    </xf>
    <xf numFmtId="210" fontId="148" fillId="0" borderId="139">
      <alignment vertical="top" wrapText="1"/>
    </xf>
    <xf numFmtId="4" fontId="149" fillId="0" borderId="139">
      <alignment horizontal="left" vertical="center"/>
    </xf>
    <xf numFmtId="4" fontId="149" fillId="0" borderId="139"/>
    <xf numFmtId="4" fontId="149" fillId="86" borderId="139"/>
    <xf numFmtId="4" fontId="149" fillId="87" borderId="139"/>
    <xf numFmtId="4" fontId="150" fillId="58" borderId="139"/>
    <xf numFmtId="4" fontId="151" fillId="37" borderId="139"/>
    <xf numFmtId="4" fontId="152" fillId="0" borderId="139">
      <alignment horizontal="center" wrapText="1"/>
    </xf>
    <xf numFmtId="210" fontId="149" fillId="0" borderId="139"/>
    <xf numFmtId="210" fontId="148" fillId="0" borderId="139">
      <alignment horizontal="center" vertical="center" wrapText="1"/>
    </xf>
    <xf numFmtId="4" fontId="75" fillId="39" borderId="139" applyBorder="0">
      <alignment horizontal="right"/>
    </xf>
    <xf numFmtId="3" fontId="80" fillId="0" borderId="139" applyBorder="0">
      <alignment vertical="center"/>
    </xf>
    <xf numFmtId="212" fontId="162" fillId="38" borderId="139">
      <alignment wrapText="1"/>
    </xf>
    <xf numFmtId="49" fontId="142" fillId="0" borderId="139">
      <alignment horizontal="right" vertical="top" wrapText="1"/>
    </xf>
    <xf numFmtId="1" fontId="170" fillId="0" borderId="139">
      <alignment horizontal="left" vertical="center"/>
    </xf>
    <xf numFmtId="210" fontId="171" fillId="0" borderId="139">
      <alignment vertical="top"/>
    </xf>
    <xf numFmtId="170" fontId="173" fillId="0" borderId="139"/>
    <xf numFmtId="0" fontId="25" fillId="0" borderId="139" applyNumberFormat="0" applyFont="0" applyFill="0" applyAlignment="0" applyProtection="0"/>
    <xf numFmtId="4" fontId="75" fillId="38" borderId="139" applyFont="0" applyBorder="0">
      <alignment horizontal="right"/>
    </xf>
    <xf numFmtId="220" fontId="25" fillId="0" borderId="139" applyFont="0" applyFill="0" applyBorder="0" applyProtection="0">
      <alignment horizontal="center" vertical="center"/>
    </xf>
    <xf numFmtId="49" fontId="148" fillId="0" borderId="139">
      <alignment horizontal="center" vertical="center" wrapText="1"/>
    </xf>
    <xf numFmtId="0" fontId="72" fillId="0" borderId="139" applyBorder="0">
      <alignment horizontal="center" vertical="center" wrapText="1"/>
    </xf>
    <xf numFmtId="49" fontId="127" fillId="0" borderId="139" applyNumberFormat="0" applyFill="0" applyAlignment="0" applyProtection="0"/>
    <xf numFmtId="0" fontId="38" fillId="21" borderId="140" applyNumberFormat="0" applyAlignment="0" applyProtection="0"/>
    <xf numFmtId="0" fontId="36" fillId="8" borderId="140" applyNumberFormat="0" applyAlignment="0" applyProtection="0"/>
    <xf numFmtId="0" fontId="75" fillId="24" borderId="131" applyNumberFormat="0" applyFont="0" applyAlignment="0" applyProtection="0"/>
    <xf numFmtId="0" fontId="37" fillId="21" borderId="132" applyNumberFormat="0" applyAlignment="0" applyProtection="0"/>
    <xf numFmtId="0" fontId="42" fillId="0" borderId="134" applyNumberFormat="0" applyFill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21" borderId="132" applyNumberFormat="0" applyAlignment="0" applyProtection="0"/>
    <xf numFmtId="0" fontId="37" fillId="4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21" borderId="140" applyNumberFormat="0" applyAlignment="0" applyProtection="0"/>
    <xf numFmtId="0" fontId="38" fillId="4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4" fontId="75" fillId="39" borderId="139" applyBorder="0">
      <alignment horizontal="right"/>
    </xf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4" applyNumberFormat="0" applyFill="0" applyAlignment="0" applyProtection="0"/>
    <xf numFmtId="0" fontId="42" fillId="0" borderId="136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212" fontId="162" fillId="38" borderId="139">
      <alignment wrapText="1"/>
    </xf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25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4" fontId="75" fillId="38" borderId="139" applyFont="0" applyBorder="0">
      <alignment horizontal="right"/>
    </xf>
    <xf numFmtId="4" fontId="120" fillId="72" borderId="133" applyNumberFormat="0" applyProtection="0">
      <alignment horizontal="left" vertical="center" indent="1"/>
    </xf>
    <xf numFmtId="0" fontId="71" fillId="57" borderId="140" applyNumberFormat="0" applyAlignment="0"/>
    <xf numFmtId="0" fontId="76" fillId="21" borderId="140" applyNumberFormat="0" applyAlignment="0"/>
    <xf numFmtId="49" fontId="142" fillId="0" borderId="139">
      <alignment horizontal="right" vertical="top" wrapText="1"/>
    </xf>
    <xf numFmtId="4" fontId="75" fillId="39" borderId="139" applyBorder="0">
      <alignment horizontal="right"/>
    </xf>
    <xf numFmtId="49" fontId="114" fillId="0" borderId="139" applyNumberFormat="0">
      <alignment horizontal="left" vertical="center"/>
    </xf>
    <xf numFmtId="195" fontId="102" fillId="0" borderId="139">
      <alignment horizontal="center" vertical="center" wrapText="1"/>
    </xf>
    <xf numFmtId="0" fontId="77" fillId="0" borderId="139">
      <alignment horizontal="left" vertical="center"/>
    </xf>
    <xf numFmtId="49" fontId="127" fillId="0" borderId="139" applyNumberFormat="0" applyFill="0" applyAlignment="0" applyProtection="0"/>
    <xf numFmtId="49" fontId="148" fillId="0" borderId="139">
      <alignment horizontal="center" vertical="center" wrapText="1"/>
    </xf>
    <xf numFmtId="210" fontId="171" fillId="0" borderId="139">
      <alignment vertical="top"/>
    </xf>
    <xf numFmtId="4" fontId="149" fillId="0" borderId="139"/>
    <xf numFmtId="0" fontId="77" fillId="0" borderId="139">
      <alignment horizontal="left" vertical="center"/>
    </xf>
    <xf numFmtId="4" fontId="120" fillId="39" borderId="132" applyNumberFormat="0" applyProtection="0">
      <alignment vertical="center"/>
    </xf>
    <xf numFmtId="4" fontId="121" fillId="39" borderId="132" applyNumberFormat="0" applyProtection="0">
      <alignment vertical="center"/>
    </xf>
    <xf numFmtId="4" fontId="120" fillId="39" borderId="132" applyNumberFormat="0" applyProtection="0">
      <alignment horizontal="left" vertical="center" indent="1"/>
    </xf>
    <xf numFmtId="4" fontId="120" fillId="39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4" fontId="120" fillId="62" borderId="132" applyNumberFormat="0" applyProtection="0">
      <alignment horizontal="right" vertical="center"/>
    </xf>
    <xf numFmtId="4" fontId="120" fillId="63" borderId="132" applyNumberFormat="0" applyProtection="0">
      <alignment horizontal="right" vertical="center"/>
    </xf>
    <xf numFmtId="4" fontId="120" fillId="64" borderId="132" applyNumberFormat="0" applyProtection="0">
      <alignment horizontal="right" vertical="center"/>
    </xf>
    <xf numFmtId="4" fontId="120" fillId="65" borderId="132" applyNumberFormat="0" applyProtection="0">
      <alignment horizontal="right" vertical="center"/>
    </xf>
    <xf numFmtId="4" fontId="120" fillId="66" borderId="132" applyNumberFormat="0" applyProtection="0">
      <alignment horizontal="right" vertical="center"/>
    </xf>
    <xf numFmtId="4" fontId="120" fillId="67" borderId="132" applyNumberFormat="0" applyProtection="0">
      <alignment horizontal="right" vertical="center"/>
    </xf>
    <xf numFmtId="4" fontId="120" fillId="68" borderId="132" applyNumberFormat="0" applyProtection="0">
      <alignment horizontal="right" vertical="center"/>
    </xf>
    <xf numFmtId="4" fontId="120" fillId="69" borderId="132" applyNumberFormat="0" applyProtection="0">
      <alignment horizontal="right" vertical="center"/>
    </xf>
    <xf numFmtId="4" fontId="120" fillId="70" borderId="132" applyNumberFormat="0" applyProtection="0">
      <alignment horizontal="right" vertical="center"/>
    </xf>
    <xf numFmtId="4" fontId="122" fillId="71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4" fontId="124" fillId="72" borderId="132" applyNumberFormat="0" applyProtection="0">
      <alignment horizontal="left" vertical="center" indent="1"/>
    </xf>
    <xf numFmtId="4" fontId="124" fillId="74" borderId="132" applyNumberFormat="0" applyProtection="0">
      <alignment horizontal="left" vertical="center" indent="1"/>
    </xf>
    <xf numFmtId="0" fontId="13" fillId="74" borderId="132" applyNumberFormat="0" applyProtection="0">
      <alignment horizontal="left" vertical="center" indent="1"/>
    </xf>
    <xf numFmtId="0" fontId="13" fillId="74" borderId="132" applyNumberFormat="0" applyProtection="0">
      <alignment horizontal="left" vertical="center" indent="1"/>
    </xf>
    <xf numFmtId="0" fontId="13" fillId="75" borderId="132" applyNumberFormat="0" applyProtection="0">
      <alignment horizontal="left" vertical="center" indent="1"/>
    </xf>
    <xf numFmtId="0" fontId="13" fillId="75" borderId="132" applyNumberFormat="0" applyProtection="0">
      <alignment horizontal="left" vertical="center" indent="1"/>
    </xf>
    <xf numFmtId="0" fontId="13" fillId="37" borderId="132" applyNumberFormat="0" applyProtection="0">
      <alignment horizontal="left" vertical="center" indent="1"/>
    </xf>
    <xf numFmtId="0" fontId="13" fillId="37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4" fontId="120" fillId="76" borderId="132" applyNumberFormat="0" applyProtection="0">
      <alignment vertical="center"/>
    </xf>
    <xf numFmtId="4" fontId="121" fillId="76" borderId="132" applyNumberFormat="0" applyProtection="0">
      <alignment vertical="center"/>
    </xf>
    <xf numFmtId="4" fontId="120" fillId="76" borderId="132" applyNumberFormat="0" applyProtection="0">
      <alignment horizontal="left" vertical="center" indent="1"/>
    </xf>
    <xf numFmtId="4" fontId="120" fillId="76" borderId="132" applyNumberFormat="0" applyProtection="0">
      <alignment horizontal="left" vertical="center" indent="1"/>
    </xf>
    <xf numFmtId="4" fontId="120" fillId="72" borderId="132" applyNumberFormat="0" applyProtection="0">
      <alignment horizontal="right" vertical="center"/>
    </xf>
    <xf numFmtId="4" fontId="121" fillId="72" borderId="132" applyNumberFormat="0" applyProtection="0">
      <alignment horizontal="right" vertical="center"/>
    </xf>
    <xf numFmtId="0" fontId="13" fillId="61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4" fontId="126" fillId="72" borderId="132" applyNumberFormat="0" applyProtection="0">
      <alignment horizontal="right" vertical="center"/>
    </xf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3" fontId="80" fillId="0" borderId="139" applyBorder="0">
      <alignment vertical="center"/>
    </xf>
    <xf numFmtId="4" fontId="75" fillId="39" borderId="139" applyBorder="0">
      <alignment horizontal="right"/>
    </xf>
    <xf numFmtId="3" fontId="80" fillId="0" borderId="139" applyBorder="0">
      <alignment vertical="center"/>
    </xf>
    <xf numFmtId="212" fontId="162" fillId="38" borderId="139">
      <alignment wrapText="1"/>
    </xf>
    <xf numFmtId="4" fontId="75" fillId="38" borderId="139" applyFont="0" applyBorder="0">
      <alignment horizontal="right"/>
    </xf>
    <xf numFmtId="220" fontId="25" fillId="0" borderId="139" applyFont="0" applyFill="0" applyBorder="0" applyProtection="0">
      <alignment horizontal="center" vertical="center"/>
    </xf>
    <xf numFmtId="0" fontId="72" fillId="0" borderId="139" applyBorder="0">
      <alignment horizontal="center" vertical="center" wrapText="1"/>
    </xf>
    <xf numFmtId="4" fontId="75" fillId="38" borderId="139" applyFont="0" applyBorder="0">
      <alignment horizontal="right"/>
    </xf>
    <xf numFmtId="4" fontId="75" fillId="39" borderId="139" applyBorder="0">
      <alignment horizontal="right"/>
    </xf>
    <xf numFmtId="49" fontId="127" fillId="0" borderId="139" applyNumberFormat="0" applyFill="0" applyAlignment="0" applyProtection="0"/>
    <xf numFmtId="0" fontId="72" fillId="0" borderId="139" applyBorder="0">
      <alignment horizontal="center" vertical="center" wrapText="1"/>
    </xf>
    <xf numFmtId="49" fontId="148" fillId="0" borderId="139">
      <alignment horizontal="center" vertical="center" wrapText="1"/>
    </xf>
    <xf numFmtId="220" fontId="25" fillId="0" borderId="139" applyFont="0" applyFill="0" applyBorder="0" applyProtection="0">
      <alignment horizontal="center" vertical="center"/>
    </xf>
    <xf numFmtId="4" fontId="75" fillId="38" borderId="139" applyFont="0" applyBorder="0">
      <alignment horizontal="right"/>
    </xf>
    <xf numFmtId="0" fontId="25" fillId="0" borderId="139" applyNumberFormat="0" applyFont="0" applyFill="0" applyAlignment="0" applyProtection="0"/>
    <xf numFmtId="170" fontId="173" fillId="0" borderId="139"/>
    <xf numFmtId="210" fontId="171" fillId="0" borderId="139">
      <alignment vertical="top"/>
    </xf>
    <xf numFmtId="1" fontId="170" fillId="0" borderId="139">
      <alignment horizontal="left" vertical="center"/>
    </xf>
    <xf numFmtId="212" fontId="162" fillId="38" borderId="139">
      <alignment wrapText="1"/>
    </xf>
    <xf numFmtId="3" fontId="80" fillId="0" borderId="139" applyBorder="0">
      <alignment vertical="center"/>
    </xf>
    <xf numFmtId="210" fontId="148" fillId="0" borderId="139">
      <alignment horizontal="center" vertical="center" wrapText="1"/>
    </xf>
    <xf numFmtId="210" fontId="149" fillId="0" borderId="139"/>
    <xf numFmtId="4" fontId="152" fillId="0" borderId="139">
      <alignment horizontal="center" wrapText="1"/>
    </xf>
    <xf numFmtId="4" fontId="151" fillId="37" borderId="139"/>
    <xf numFmtId="4" fontId="150" fillId="58" borderId="139"/>
    <xf numFmtId="4" fontId="149" fillId="87" borderId="139"/>
    <xf numFmtId="4" fontId="149" fillId="86" borderId="139"/>
    <xf numFmtId="4" fontId="149" fillId="0" borderId="139"/>
    <xf numFmtId="4" fontId="149" fillId="0" borderId="139">
      <alignment horizontal="left" vertical="center"/>
    </xf>
    <xf numFmtId="210" fontId="148" fillId="0" borderId="139">
      <alignment vertical="top" wrapText="1"/>
    </xf>
    <xf numFmtId="199" fontId="105" fillId="0" borderId="139">
      <alignment horizontal="right"/>
      <protection locked="0"/>
    </xf>
    <xf numFmtId="167" fontId="93" fillId="38" borderId="139" applyNumberFormat="0" applyFont="0" applyBorder="0" applyAlignment="0" applyProtection="0"/>
    <xf numFmtId="0" fontId="25" fillId="0" borderId="139" applyNumberFormat="0" applyFont="0" applyFill="0" applyAlignment="0" applyProtection="0"/>
    <xf numFmtId="170" fontId="173" fillId="0" borderId="139"/>
    <xf numFmtId="1" fontId="170" fillId="0" borderId="139">
      <alignment horizontal="left" vertical="center"/>
    </xf>
    <xf numFmtId="49" fontId="142" fillId="0" borderId="139">
      <alignment horizontal="right" vertical="top" wrapText="1"/>
    </xf>
    <xf numFmtId="210" fontId="148" fillId="0" borderId="139">
      <alignment horizontal="center" vertical="center" wrapText="1"/>
    </xf>
    <xf numFmtId="210" fontId="149" fillId="0" borderId="139"/>
    <xf numFmtId="4" fontId="152" fillId="0" borderId="139">
      <alignment horizontal="center" wrapText="1"/>
    </xf>
    <xf numFmtId="4" fontId="151" fillId="37" borderId="139"/>
    <xf numFmtId="4" fontId="150" fillId="58" borderId="139"/>
    <xf numFmtId="4" fontId="149" fillId="87" borderId="139"/>
    <xf numFmtId="4" fontId="149" fillId="86" borderId="139"/>
    <xf numFmtId="4" fontId="149" fillId="0" borderId="139">
      <alignment horizontal="left" vertical="center"/>
    </xf>
    <xf numFmtId="210" fontId="148" fillId="0" borderId="139">
      <alignment vertical="top" wrapText="1"/>
    </xf>
    <xf numFmtId="49" fontId="114" fillId="0" borderId="139" applyNumberFormat="0">
      <alignment horizontal="left" vertical="center"/>
    </xf>
    <xf numFmtId="199" fontId="105" fillId="0" borderId="139">
      <alignment horizontal="right"/>
      <protection locked="0"/>
    </xf>
    <xf numFmtId="195" fontId="102" fillId="0" borderId="139">
      <alignment horizontal="center" vertical="center" wrapText="1"/>
    </xf>
    <xf numFmtId="167" fontId="93" fillId="38" borderId="139" applyNumberFormat="0" applyFont="0" applyBorder="0" applyAlignment="0" applyProtection="0"/>
    <xf numFmtId="49" fontId="114" fillId="0" borderId="139" applyNumberFormat="0">
      <alignment horizontal="left" vertical="center"/>
    </xf>
    <xf numFmtId="199" fontId="105" fillId="0" borderId="139">
      <alignment horizontal="right"/>
      <protection locked="0"/>
    </xf>
    <xf numFmtId="195" fontId="102" fillId="0" borderId="139">
      <alignment horizontal="center" vertical="center" wrapText="1"/>
    </xf>
    <xf numFmtId="167" fontId="93" fillId="38" borderId="139" applyNumberFormat="0" applyFont="0" applyBorder="0" applyAlignment="0" applyProtection="0"/>
    <xf numFmtId="0" fontId="77" fillId="0" borderId="139">
      <alignment horizontal="left" vertical="center"/>
    </xf>
    <xf numFmtId="0" fontId="77" fillId="0" borderId="139">
      <alignment horizontal="left" vertical="center"/>
    </xf>
    <xf numFmtId="167" fontId="93" fillId="38" borderId="139" applyNumberFormat="0" applyFont="0" applyBorder="0" applyAlignment="0" applyProtection="0"/>
    <xf numFmtId="195" fontId="102" fillId="0" borderId="139">
      <alignment horizontal="center" vertical="center" wrapText="1"/>
    </xf>
    <xf numFmtId="199" fontId="105" fillId="0" borderId="139">
      <alignment horizontal="right"/>
      <protection locked="0"/>
    </xf>
    <xf numFmtId="49" fontId="114" fillId="0" borderId="139" applyNumberFormat="0">
      <alignment horizontal="left" vertical="center"/>
    </xf>
    <xf numFmtId="0" fontId="72" fillId="0" borderId="139" applyBorder="0">
      <alignment horizontal="center" vertical="center" wrapText="1"/>
    </xf>
    <xf numFmtId="220" fontId="25" fillId="0" borderId="139" applyFont="0" applyFill="0" applyBorder="0" applyProtection="0">
      <alignment horizontal="center" vertical="center"/>
    </xf>
    <xf numFmtId="210" fontId="148" fillId="0" borderId="139">
      <alignment vertical="top" wrapText="1"/>
    </xf>
    <xf numFmtId="4" fontId="149" fillId="0" borderId="139">
      <alignment horizontal="left" vertical="center"/>
    </xf>
    <xf numFmtId="4" fontId="149" fillId="0" borderId="139"/>
    <xf numFmtId="4" fontId="149" fillId="86" borderId="139"/>
    <xf numFmtId="4" fontId="149" fillId="87" borderId="139"/>
    <xf numFmtId="4" fontId="150" fillId="58" borderId="139"/>
    <xf numFmtId="4" fontId="151" fillId="37" borderId="139"/>
    <xf numFmtId="4" fontId="152" fillId="0" borderId="139">
      <alignment horizontal="center" wrapText="1"/>
    </xf>
    <xf numFmtId="210" fontId="149" fillId="0" borderId="139"/>
    <xf numFmtId="210" fontId="148" fillId="0" borderId="139">
      <alignment horizontal="center" vertical="center" wrapText="1"/>
    </xf>
    <xf numFmtId="49" fontId="142" fillId="0" borderId="139">
      <alignment horizontal="right" vertical="top" wrapText="1"/>
    </xf>
    <xf numFmtId="1" fontId="170" fillId="0" borderId="139">
      <alignment horizontal="left" vertical="center"/>
    </xf>
    <xf numFmtId="210" fontId="171" fillId="0" borderId="139">
      <alignment vertical="top"/>
    </xf>
    <xf numFmtId="170" fontId="173" fillId="0" borderId="139"/>
    <xf numFmtId="0" fontId="25" fillId="0" borderId="139" applyNumberFormat="0" applyFont="0" applyFill="0" applyAlignment="0" applyProtection="0"/>
    <xf numFmtId="49" fontId="148" fillId="0" borderId="139">
      <alignment horizontal="center" vertical="center" wrapText="1"/>
    </xf>
    <xf numFmtId="49" fontId="127" fillId="0" borderId="139" applyNumberFormat="0" applyFill="0" applyAlignment="0" applyProtection="0"/>
    <xf numFmtId="0" fontId="77" fillId="0" borderId="139">
      <alignment horizontal="left" vertical="center"/>
    </xf>
    <xf numFmtId="167" fontId="93" fillId="38" borderId="139" applyNumberFormat="0" applyFont="0" applyBorder="0" applyAlignment="0" applyProtection="0"/>
    <xf numFmtId="195" fontId="102" fillId="0" borderId="139">
      <alignment horizontal="center" vertical="center" wrapText="1"/>
    </xf>
    <xf numFmtId="199" fontId="105" fillId="0" borderId="139">
      <alignment horizontal="right"/>
      <protection locked="0"/>
    </xf>
    <xf numFmtId="49" fontId="114" fillId="0" borderId="139" applyNumberFormat="0">
      <alignment horizontal="left" vertical="center"/>
    </xf>
    <xf numFmtId="210" fontId="148" fillId="0" borderId="139">
      <alignment vertical="top" wrapText="1"/>
    </xf>
    <xf numFmtId="4" fontId="149" fillId="0" borderId="139">
      <alignment horizontal="left" vertical="center"/>
    </xf>
    <xf numFmtId="4" fontId="149" fillId="0" borderId="139"/>
    <xf numFmtId="4" fontId="149" fillId="86" borderId="139"/>
    <xf numFmtId="4" fontId="149" fillId="87" borderId="139"/>
    <xf numFmtId="4" fontId="150" fillId="58" borderId="139"/>
    <xf numFmtId="4" fontId="151" fillId="37" borderId="139"/>
    <xf numFmtId="4" fontId="152" fillId="0" borderId="139">
      <alignment horizontal="center" wrapText="1"/>
    </xf>
    <xf numFmtId="210" fontId="149" fillId="0" borderId="139"/>
    <xf numFmtId="210" fontId="148" fillId="0" borderId="139">
      <alignment horizontal="center" vertical="center" wrapText="1"/>
    </xf>
    <xf numFmtId="4" fontId="75" fillId="39" borderId="139" applyBorder="0">
      <alignment horizontal="right"/>
    </xf>
    <xf numFmtId="3" fontId="80" fillId="0" borderId="139" applyBorder="0">
      <alignment vertical="center"/>
    </xf>
    <xf numFmtId="212" fontId="162" fillId="38" borderId="139">
      <alignment wrapText="1"/>
    </xf>
    <xf numFmtId="49" fontId="142" fillId="0" borderId="139">
      <alignment horizontal="right" vertical="top" wrapText="1"/>
    </xf>
    <xf numFmtId="1" fontId="170" fillId="0" borderId="139">
      <alignment horizontal="left" vertical="center"/>
    </xf>
    <xf numFmtId="210" fontId="171" fillId="0" borderId="139">
      <alignment vertical="top"/>
    </xf>
    <xf numFmtId="170" fontId="173" fillId="0" borderId="139"/>
    <xf numFmtId="0" fontId="25" fillId="0" borderId="139" applyNumberFormat="0" applyFont="0" applyFill="0" applyAlignment="0" applyProtection="0"/>
    <xf numFmtId="4" fontId="75" fillId="38" borderId="139" applyFont="0" applyBorder="0">
      <alignment horizontal="right"/>
    </xf>
    <xf numFmtId="220" fontId="25" fillId="0" borderId="139" applyFont="0" applyFill="0" applyBorder="0" applyProtection="0">
      <alignment horizontal="center" vertical="center"/>
    </xf>
    <xf numFmtId="49" fontId="148" fillId="0" borderId="139">
      <alignment horizontal="center" vertical="center" wrapText="1"/>
    </xf>
    <xf numFmtId="0" fontId="72" fillId="0" borderId="139" applyBorder="0">
      <alignment horizontal="center" vertical="center" wrapText="1"/>
    </xf>
    <xf numFmtId="49" fontId="127" fillId="0" borderId="139" applyNumberFormat="0" applyFill="0" applyAlignment="0" applyProtection="0"/>
    <xf numFmtId="212" fontId="162" fillId="38" borderId="139">
      <alignment wrapText="1"/>
    </xf>
    <xf numFmtId="4" fontId="75" fillId="39" borderId="139" applyBorder="0">
      <alignment horizontal="right"/>
    </xf>
    <xf numFmtId="212" fontId="162" fillId="38" borderId="139">
      <alignment wrapText="1"/>
    </xf>
    <xf numFmtId="4" fontId="75" fillId="38" borderId="139" applyFont="0" applyBorder="0">
      <alignment horizontal="right"/>
    </xf>
    <xf numFmtId="210" fontId="148" fillId="0" borderId="139">
      <alignment vertical="top" wrapText="1"/>
    </xf>
    <xf numFmtId="4" fontId="149" fillId="0" borderId="139">
      <alignment horizontal="left" vertical="center"/>
    </xf>
    <xf numFmtId="4" fontId="149" fillId="0" borderId="139"/>
    <xf numFmtId="4" fontId="149" fillId="86" borderId="139"/>
    <xf numFmtId="4" fontId="149" fillId="87" borderId="139"/>
    <xf numFmtId="4" fontId="150" fillId="58" borderId="139"/>
    <xf numFmtId="4" fontId="151" fillId="37" borderId="139"/>
    <xf numFmtId="4" fontId="152" fillId="0" borderId="139">
      <alignment horizontal="center" wrapText="1"/>
    </xf>
    <xf numFmtId="210" fontId="149" fillId="0" borderId="139"/>
    <xf numFmtId="210" fontId="148" fillId="0" borderId="139">
      <alignment horizontal="center" vertical="center" wrapText="1"/>
    </xf>
    <xf numFmtId="4" fontId="75" fillId="39" borderId="139" applyBorder="0">
      <alignment horizontal="right"/>
    </xf>
    <xf numFmtId="3" fontId="80" fillId="0" borderId="139" applyBorder="0">
      <alignment vertical="center"/>
    </xf>
    <xf numFmtId="212" fontId="162" fillId="38" borderId="139">
      <alignment wrapText="1"/>
    </xf>
    <xf numFmtId="49" fontId="142" fillId="0" borderId="139">
      <alignment horizontal="right" vertical="top" wrapText="1"/>
    </xf>
    <xf numFmtId="1" fontId="170" fillId="0" borderId="139">
      <alignment horizontal="left" vertical="center"/>
    </xf>
    <xf numFmtId="210" fontId="171" fillId="0" borderId="139">
      <alignment vertical="top"/>
    </xf>
    <xf numFmtId="170" fontId="173" fillId="0" borderId="139"/>
    <xf numFmtId="0" fontId="25" fillId="0" borderId="139" applyNumberFormat="0" applyFont="0" applyFill="0" applyAlignment="0" applyProtection="0"/>
    <xf numFmtId="4" fontId="75" fillId="38" borderId="139" applyFont="0" applyBorder="0">
      <alignment horizontal="right"/>
    </xf>
    <xf numFmtId="220" fontId="25" fillId="0" borderId="139" applyFont="0" applyFill="0" applyBorder="0" applyProtection="0">
      <alignment horizontal="center" vertical="center"/>
    </xf>
    <xf numFmtId="49" fontId="148" fillId="0" borderId="139">
      <alignment horizontal="center" vertical="center" wrapText="1"/>
    </xf>
    <xf numFmtId="0" fontId="72" fillId="0" borderId="139" applyBorder="0">
      <alignment horizontal="center" vertical="center" wrapText="1"/>
    </xf>
    <xf numFmtId="49" fontId="127" fillId="0" borderId="139" applyNumberFormat="0" applyFill="0" applyAlignment="0" applyProtection="0"/>
    <xf numFmtId="0" fontId="37" fillId="2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21" borderId="132" applyNumberFormat="0" applyAlignment="0" applyProtection="0"/>
    <xf numFmtId="0" fontId="37" fillId="4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4" fontId="75" fillId="39" borderId="139" applyBorder="0">
      <alignment horizontal="right"/>
    </xf>
    <xf numFmtId="212" fontId="162" fillId="38" borderId="139">
      <alignment wrapText="1"/>
    </xf>
    <xf numFmtId="4" fontId="75" fillId="38" borderId="139" applyFont="0" applyBorder="0">
      <alignment horizontal="right"/>
    </xf>
    <xf numFmtId="0" fontId="38" fillId="21" borderId="140" applyNumberFormat="0" applyAlignment="0" applyProtection="0"/>
    <xf numFmtId="0" fontId="36" fillId="8" borderId="140" applyNumberFormat="0" applyAlignment="0" applyProtection="0"/>
    <xf numFmtId="0" fontId="75" fillId="24" borderId="131" applyNumberFormat="0" applyFont="0" applyAlignment="0" applyProtection="0"/>
    <xf numFmtId="0" fontId="37" fillId="21" borderId="132" applyNumberFormat="0" applyAlignment="0" applyProtection="0"/>
    <xf numFmtId="4" fontId="120" fillId="39" borderId="132" applyNumberFormat="0" applyProtection="0">
      <alignment vertical="center"/>
    </xf>
    <xf numFmtId="4" fontId="121" fillId="39" borderId="132" applyNumberFormat="0" applyProtection="0">
      <alignment vertical="center"/>
    </xf>
    <xf numFmtId="4" fontId="120" fillId="39" borderId="132" applyNumberFormat="0" applyProtection="0">
      <alignment horizontal="left" vertical="center" indent="1"/>
    </xf>
    <xf numFmtId="4" fontId="120" fillId="39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4" fontId="120" fillId="62" borderId="132" applyNumberFormat="0" applyProtection="0">
      <alignment horizontal="right" vertical="center"/>
    </xf>
    <xf numFmtId="4" fontId="120" fillId="63" borderId="132" applyNumberFormat="0" applyProtection="0">
      <alignment horizontal="right" vertical="center"/>
    </xf>
    <xf numFmtId="4" fontId="120" fillId="64" borderId="132" applyNumberFormat="0" applyProtection="0">
      <alignment horizontal="right" vertical="center"/>
    </xf>
    <xf numFmtId="4" fontId="120" fillId="65" borderId="132" applyNumberFormat="0" applyProtection="0">
      <alignment horizontal="right" vertical="center"/>
    </xf>
    <xf numFmtId="4" fontId="120" fillId="66" borderId="132" applyNumberFormat="0" applyProtection="0">
      <alignment horizontal="right" vertical="center"/>
    </xf>
    <xf numFmtId="4" fontId="120" fillId="67" borderId="132" applyNumberFormat="0" applyProtection="0">
      <alignment horizontal="right" vertical="center"/>
    </xf>
    <xf numFmtId="4" fontId="120" fillId="68" borderId="132" applyNumberFormat="0" applyProtection="0">
      <alignment horizontal="right" vertical="center"/>
    </xf>
    <xf numFmtId="4" fontId="120" fillId="69" borderId="132" applyNumberFormat="0" applyProtection="0">
      <alignment horizontal="right" vertical="center"/>
    </xf>
    <xf numFmtId="4" fontId="120" fillId="70" borderId="132" applyNumberFormat="0" applyProtection="0">
      <alignment horizontal="right" vertical="center"/>
    </xf>
    <xf numFmtId="4" fontId="122" fillId="71" borderId="132" applyNumberFormat="0" applyProtection="0">
      <alignment horizontal="left" vertical="center" indent="1"/>
    </xf>
    <xf numFmtId="4" fontId="120" fillId="72" borderId="133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4" fontId="124" fillId="72" borderId="132" applyNumberFormat="0" applyProtection="0">
      <alignment horizontal="left" vertical="center" indent="1"/>
    </xf>
    <xf numFmtId="4" fontId="124" fillId="74" borderId="132" applyNumberFormat="0" applyProtection="0">
      <alignment horizontal="left" vertical="center" indent="1"/>
    </xf>
    <xf numFmtId="0" fontId="13" fillId="74" borderId="132" applyNumberFormat="0" applyProtection="0">
      <alignment horizontal="left" vertical="center" indent="1"/>
    </xf>
    <xf numFmtId="0" fontId="13" fillId="74" borderId="132" applyNumberFormat="0" applyProtection="0">
      <alignment horizontal="left" vertical="center" indent="1"/>
    </xf>
    <xf numFmtId="0" fontId="13" fillId="75" borderId="132" applyNumberFormat="0" applyProtection="0">
      <alignment horizontal="left" vertical="center" indent="1"/>
    </xf>
    <xf numFmtId="0" fontId="13" fillId="75" borderId="132" applyNumberFormat="0" applyProtection="0">
      <alignment horizontal="left" vertical="center" indent="1"/>
    </xf>
    <xf numFmtId="0" fontId="13" fillId="37" borderId="132" applyNumberFormat="0" applyProtection="0">
      <alignment horizontal="left" vertical="center" indent="1"/>
    </xf>
    <xf numFmtId="0" fontId="13" fillId="37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4" fontId="120" fillId="76" borderId="132" applyNumberFormat="0" applyProtection="0">
      <alignment vertical="center"/>
    </xf>
    <xf numFmtId="4" fontId="121" fillId="76" borderId="132" applyNumberFormat="0" applyProtection="0">
      <alignment vertical="center"/>
    </xf>
    <xf numFmtId="4" fontId="120" fillId="76" borderId="132" applyNumberFormat="0" applyProtection="0">
      <alignment horizontal="left" vertical="center" indent="1"/>
    </xf>
    <xf numFmtId="4" fontId="120" fillId="76" borderId="132" applyNumberFormat="0" applyProtection="0">
      <alignment horizontal="left" vertical="center" indent="1"/>
    </xf>
    <xf numFmtId="4" fontId="120" fillId="72" borderId="132" applyNumberFormat="0" applyProtection="0">
      <alignment horizontal="right" vertical="center"/>
    </xf>
    <xf numFmtId="4" fontId="121" fillId="72" borderId="132" applyNumberFormat="0" applyProtection="0">
      <alignment horizontal="right" vertical="center"/>
    </xf>
    <xf numFmtId="0" fontId="13" fillId="61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4" fontId="126" fillId="72" borderId="132" applyNumberFormat="0" applyProtection="0">
      <alignment horizontal="right" vertical="center"/>
    </xf>
    <xf numFmtId="0" fontId="42" fillId="0" borderId="134" applyNumberFormat="0" applyFill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4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4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6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174" fontId="65" fillId="0" borderId="137">
      <protection locked="0"/>
    </xf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4" fontId="120" fillId="39" borderId="132" applyNumberFormat="0" applyProtection="0">
      <alignment vertical="center"/>
    </xf>
    <xf numFmtId="4" fontId="120" fillId="39" borderId="132" applyNumberFormat="0" applyProtection="0">
      <alignment vertical="center"/>
    </xf>
    <xf numFmtId="4" fontId="120" fillId="39" borderId="132" applyNumberFormat="0" applyProtection="0">
      <alignment vertical="center"/>
    </xf>
    <xf numFmtId="4" fontId="121" fillId="39" borderId="132" applyNumberFormat="0" applyProtection="0">
      <alignment vertical="center"/>
    </xf>
    <xf numFmtId="4" fontId="121" fillId="39" borderId="132" applyNumberFormat="0" applyProtection="0">
      <alignment vertical="center"/>
    </xf>
    <xf numFmtId="4" fontId="121" fillId="39" borderId="132" applyNumberFormat="0" applyProtection="0">
      <alignment vertical="center"/>
    </xf>
    <xf numFmtId="4" fontId="120" fillId="39" borderId="132" applyNumberFormat="0" applyProtection="0">
      <alignment horizontal="left" vertical="center" indent="1"/>
    </xf>
    <xf numFmtId="4" fontId="120" fillId="39" borderId="132" applyNumberFormat="0" applyProtection="0">
      <alignment horizontal="left" vertical="center" indent="1"/>
    </xf>
    <xf numFmtId="4" fontId="120" fillId="39" borderId="132" applyNumberFormat="0" applyProtection="0">
      <alignment horizontal="left" vertical="center" indent="1"/>
    </xf>
    <xf numFmtId="4" fontId="120" fillId="39" borderId="132" applyNumberFormat="0" applyProtection="0">
      <alignment horizontal="left" vertical="center" indent="1"/>
    </xf>
    <xf numFmtId="4" fontId="120" fillId="39" borderId="132" applyNumberFormat="0" applyProtection="0">
      <alignment horizontal="left" vertical="center" indent="1"/>
    </xf>
    <xf numFmtId="4" fontId="120" fillId="39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4" fontId="120" fillId="62" borderId="132" applyNumberFormat="0" applyProtection="0">
      <alignment horizontal="right" vertical="center"/>
    </xf>
    <xf numFmtId="4" fontId="120" fillId="62" borderId="132" applyNumberFormat="0" applyProtection="0">
      <alignment horizontal="right" vertical="center"/>
    </xf>
    <xf numFmtId="4" fontId="120" fillId="62" borderId="132" applyNumberFormat="0" applyProtection="0">
      <alignment horizontal="right" vertical="center"/>
    </xf>
    <xf numFmtId="4" fontId="120" fillId="63" borderId="132" applyNumberFormat="0" applyProtection="0">
      <alignment horizontal="right" vertical="center"/>
    </xf>
    <xf numFmtId="4" fontId="120" fillId="63" borderId="132" applyNumberFormat="0" applyProtection="0">
      <alignment horizontal="right" vertical="center"/>
    </xf>
    <xf numFmtId="4" fontId="120" fillId="63" borderId="132" applyNumberFormat="0" applyProtection="0">
      <alignment horizontal="right" vertical="center"/>
    </xf>
    <xf numFmtId="4" fontId="120" fillId="64" borderId="132" applyNumberFormat="0" applyProtection="0">
      <alignment horizontal="right" vertical="center"/>
    </xf>
    <xf numFmtId="4" fontId="120" fillId="64" borderId="132" applyNumberFormat="0" applyProtection="0">
      <alignment horizontal="right" vertical="center"/>
    </xf>
    <xf numFmtId="4" fontId="120" fillId="64" borderId="132" applyNumberFormat="0" applyProtection="0">
      <alignment horizontal="right" vertical="center"/>
    </xf>
    <xf numFmtId="4" fontId="120" fillId="65" borderId="132" applyNumberFormat="0" applyProtection="0">
      <alignment horizontal="right" vertical="center"/>
    </xf>
    <xf numFmtId="4" fontId="120" fillId="65" borderId="132" applyNumberFormat="0" applyProtection="0">
      <alignment horizontal="right" vertical="center"/>
    </xf>
    <xf numFmtId="4" fontId="120" fillId="65" borderId="132" applyNumberFormat="0" applyProtection="0">
      <alignment horizontal="right" vertical="center"/>
    </xf>
    <xf numFmtId="4" fontId="120" fillId="66" borderId="132" applyNumberFormat="0" applyProtection="0">
      <alignment horizontal="right" vertical="center"/>
    </xf>
    <xf numFmtId="4" fontId="120" fillId="66" borderId="132" applyNumberFormat="0" applyProtection="0">
      <alignment horizontal="right" vertical="center"/>
    </xf>
    <xf numFmtId="4" fontId="120" fillId="66" borderId="132" applyNumberFormat="0" applyProtection="0">
      <alignment horizontal="right" vertical="center"/>
    </xf>
    <xf numFmtId="4" fontId="120" fillId="67" borderId="132" applyNumberFormat="0" applyProtection="0">
      <alignment horizontal="right" vertical="center"/>
    </xf>
    <xf numFmtId="4" fontId="120" fillId="67" borderId="132" applyNumberFormat="0" applyProtection="0">
      <alignment horizontal="right" vertical="center"/>
    </xf>
    <xf numFmtId="4" fontId="120" fillId="67" borderId="132" applyNumberFormat="0" applyProtection="0">
      <alignment horizontal="right" vertical="center"/>
    </xf>
    <xf numFmtId="4" fontId="120" fillId="68" borderId="132" applyNumberFormat="0" applyProtection="0">
      <alignment horizontal="right" vertical="center"/>
    </xf>
    <xf numFmtId="4" fontId="120" fillId="68" borderId="132" applyNumberFormat="0" applyProtection="0">
      <alignment horizontal="right" vertical="center"/>
    </xf>
    <xf numFmtId="4" fontId="120" fillId="68" borderId="132" applyNumberFormat="0" applyProtection="0">
      <alignment horizontal="right" vertical="center"/>
    </xf>
    <xf numFmtId="4" fontId="120" fillId="69" borderId="132" applyNumberFormat="0" applyProtection="0">
      <alignment horizontal="right" vertical="center"/>
    </xf>
    <xf numFmtId="4" fontId="120" fillId="69" borderId="132" applyNumberFormat="0" applyProtection="0">
      <alignment horizontal="right" vertical="center"/>
    </xf>
    <xf numFmtId="4" fontId="120" fillId="69" borderId="132" applyNumberFormat="0" applyProtection="0">
      <alignment horizontal="right" vertical="center"/>
    </xf>
    <xf numFmtId="4" fontId="120" fillId="70" borderId="132" applyNumberFormat="0" applyProtection="0">
      <alignment horizontal="right" vertical="center"/>
    </xf>
    <xf numFmtId="4" fontId="120" fillId="70" borderId="132" applyNumberFormat="0" applyProtection="0">
      <alignment horizontal="right" vertical="center"/>
    </xf>
    <xf numFmtId="4" fontId="120" fillId="70" borderId="132" applyNumberFormat="0" applyProtection="0">
      <alignment horizontal="right" vertical="center"/>
    </xf>
    <xf numFmtId="4" fontId="122" fillId="71" borderId="132" applyNumberFormat="0" applyProtection="0">
      <alignment horizontal="left" vertical="center" indent="1"/>
    </xf>
    <xf numFmtId="4" fontId="122" fillId="71" borderId="132" applyNumberFormat="0" applyProtection="0">
      <alignment horizontal="left" vertical="center" indent="1"/>
    </xf>
    <xf numFmtId="4" fontId="122" fillId="71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4" fontId="124" fillId="72" borderId="132" applyNumberFormat="0" applyProtection="0">
      <alignment horizontal="left" vertical="center" indent="1"/>
    </xf>
    <xf numFmtId="4" fontId="124" fillId="72" borderId="132" applyNumberFormat="0" applyProtection="0">
      <alignment horizontal="left" vertical="center" indent="1"/>
    </xf>
    <xf numFmtId="4" fontId="124" fillId="72" borderId="132" applyNumberFormat="0" applyProtection="0">
      <alignment horizontal="left" vertical="center" indent="1"/>
    </xf>
    <xf numFmtId="4" fontId="124" fillId="74" borderId="132" applyNumberFormat="0" applyProtection="0">
      <alignment horizontal="left" vertical="center" indent="1"/>
    </xf>
    <xf numFmtId="4" fontId="124" fillId="74" borderId="132" applyNumberFormat="0" applyProtection="0">
      <alignment horizontal="left" vertical="center" indent="1"/>
    </xf>
    <xf numFmtId="4" fontId="124" fillId="74" borderId="132" applyNumberFormat="0" applyProtection="0">
      <alignment horizontal="left" vertical="center" indent="1"/>
    </xf>
    <xf numFmtId="0" fontId="13" fillId="74" borderId="132" applyNumberFormat="0" applyProtection="0">
      <alignment horizontal="left" vertical="center" indent="1"/>
    </xf>
    <xf numFmtId="0" fontId="13" fillId="74" borderId="132" applyNumberFormat="0" applyProtection="0">
      <alignment horizontal="left" vertical="center" indent="1"/>
    </xf>
    <xf numFmtId="0" fontId="13" fillId="74" borderId="132" applyNumberFormat="0" applyProtection="0">
      <alignment horizontal="left" vertical="center" indent="1"/>
    </xf>
    <xf numFmtId="0" fontId="13" fillId="74" borderId="132" applyNumberFormat="0" applyProtection="0">
      <alignment horizontal="left" vertical="center" indent="1"/>
    </xf>
    <xf numFmtId="0" fontId="13" fillId="74" borderId="132" applyNumberFormat="0" applyProtection="0">
      <alignment horizontal="left" vertical="center" indent="1"/>
    </xf>
    <xf numFmtId="0" fontId="13" fillId="74" borderId="132" applyNumberFormat="0" applyProtection="0">
      <alignment horizontal="left" vertical="center" indent="1"/>
    </xf>
    <xf numFmtId="0" fontId="13" fillId="75" borderId="132" applyNumberFormat="0" applyProtection="0">
      <alignment horizontal="left" vertical="center" indent="1"/>
    </xf>
    <xf numFmtId="0" fontId="13" fillId="75" borderId="132" applyNumberFormat="0" applyProtection="0">
      <alignment horizontal="left" vertical="center" indent="1"/>
    </xf>
    <xf numFmtId="0" fontId="13" fillId="75" borderId="132" applyNumberFormat="0" applyProtection="0">
      <alignment horizontal="left" vertical="center" indent="1"/>
    </xf>
    <xf numFmtId="0" fontId="13" fillId="75" borderId="132" applyNumberFormat="0" applyProtection="0">
      <alignment horizontal="left" vertical="center" indent="1"/>
    </xf>
    <xf numFmtId="0" fontId="13" fillId="75" borderId="132" applyNumberFormat="0" applyProtection="0">
      <alignment horizontal="left" vertical="center" indent="1"/>
    </xf>
    <xf numFmtId="0" fontId="13" fillId="75" borderId="132" applyNumberFormat="0" applyProtection="0">
      <alignment horizontal="left" vertical="center" indent="1"/>
    </xf>
    <xf numFmtId="0" fontId="13" fillId="37" borderId="132" applyNumberFormat="0" applyProtection="0">
      <alignment horizontal="left" vertical="center" indent="1"/>
    </xf>
    <xf numFmtId="0" fontId="13" fillId="37" borderId="132" applyNumberFormat="0" applyProtection="0">
      <alignment horizontal="left" vertical="center" indent="1"/>
    </xf>
    <xf numFmtId="0" fontId="13" fillId="37" borderId="132" applyNumberFormat="0" applyProtection="0">
      <alignment horizontal="left" vertical="center" indent="1"/>
    </xf>
    <xf numFmtId="0" fontId="13" fillId="37" borderId="132" applyNumberFormat="0" applyProtection="0">
      <alignment horizontal="left" vertical="center" indent="1"/>
    </xf>
    <xf numFmtId="0" fontId="13" fillId="37" borderId="132" applyNumberFormat="0" applyProtection="0">
      <alignment horizontal="left" vertical="center" indent="1"/>
    </xf>
    <xf numFmtId="0" fontId="13" fillId="37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4" fontId="120" fillId="76" borderId="132" applyNumberFormat="0" applyProtection="0">
      <alignment vertical="center"/>
    </xf>
    <xf numFmtId="4" fontId="120" fillId="76" borderId="132" applyNumberFormat="0" applyProtection="0">
      <alignment vertical="center"/>
    </xf>
    <xf numFmtId="4" fontId="120" fillId="76" borderId="132" applyNumberFormat="0" applyProtection="0">
      <alignment vertical="center"/>
    </xf>
    <xf numFmtId="4" fontId="121" fillId="76" borderId="132" applyNumberFormat="0" applyProtection="0">
      <alignment vertical="center"/>
    </xf>
    <xf numFmtId="4" fontId="121" fillId="76" borderId="132" applyNumberFormat="0" applyProtection="0">
      <alignment vertical="center"/>
    </xf>
    <xf numFmtId="4" fontId="121" fillId="76" borderId="132" applyNumberFormat="0" applyProtection="0">
      <alignment vertical="center"/>
    </xf>
    <xf numFmtId="4" fontId="120" fillId="76" borderId="132" applyNumberFormat="0" applyProtection="0">
      <alignment horizontal="left" vertical="center" indent="1"/>
    </xf>
    <xf numFmtId="4" fontId="120" fillId="76" borderId="132" applyNumberFormat="0" applyProtection="0">
      <alignment horizontal="left" vertical="center" indent="1"/>
    </xf>
    <xf numFmtId="4" fontId="120" fillId="76" borderId="132" applyNumberFormat="0" applyProtection="0">
      <alignment horizontal="left" vertical="center" indent="1"/>
    </xf>
    <xf numFmtId="4" fontId="120" fillId="76" borderId="132" applyNumberFormat="0" applyProtection="0">
      <alignment horizontal="left" vertical="center" indent="1"/>
    </xf>
    <xf numFmtId="4" fontId="120" fillId="76" borderId="132" applyNumberFormat="0" applyProtection="0">
      <alignment horizontal="left" vertical="center" indent="1"/>
    </xf>
    <xf numFmtId="4" fontId="120" fillId="76" borderId="132" applyNumberFormat="0" applyProtection="0">
      <alignment horizontal="left" vertical="center" indent="1"/>
    </xf>
    <xf numFmtId="4" fontId="120" fillId="72" borderId="132" applyNumberFormat="0" applyProtection="0">
      <alignment horizontal="right" vertical="center"/>
    </xf>
    <xf numFmtId="4" fontId="120" fillId="72" borderId="132" applyNumberFormat="0" applyProtection="0">
      <alignment horizontal="right" vertical="center"/>
    </xf>
    <xf numFmtId="4" fontId="120" fillId="72" borderId="132" applyNumberFormat="0" applyProtection="0">
      <alignment horizontal="right" vertical="center"/>
    </xf>
    <xf numFmtId="4" fontId="121" fillId="72" borderId="132" applyNumberFormat="0" applyProtection="0">
      <alignment horizontal="right" vertical="center"/>
    </xf>
    <xf numFmtId="4" fontId="121" fillId="72" borderId="132" applyNumberFormat="0" applyProtection="0">
      <alignment horizontal="right" vertical="center"/>
    </xf>
    <xf numFmtId="4" fontId="121" fillId="72" borderId="132" applyNumberFormat="0" applyProtection="0">
      <alignment horizontal="right" vertical="center"/>
    </xf>
    <xf numFmtId="0" fontId="13" fillId="61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4" fontId="126" fillId="72" borderId="132" applyNumberFormat="0" applyProtection="0">
      <alignment horizontal="right" vertical="center"/>
    </xf>
    <xf numFmtId="4" fontId="126" fillId="72" borderId="132" applyNumberFormat="0" applyProtection="0">
      <alignment horizontal="right" vertical="center"/>
    </xf>
    <xf numFmtId="4" fontId="126" fillId="72" borderId="132" applyNumberFormat="0" applyProtection="0">
      <alignment horizontal="right" vertical="center"/>
    </xf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4" fontId="120" fillId="39" borderId="132" applyNumberFormat="0" applyProtection="0">
      <alignment vertical="center"/>
    </xf>
    <xf numFmtId="4" fontId="121" fillId="39" borderId="132" applyNumberFormat="0" applyProtection="0">
      <alignment vertical="center"/>
    </xf>
    <xf numFmtId="4" fontId="120" fillId="39" borderId="132" applyNumberFormat="0" applyProtection="0">
      <alignment horizontal="left" vertical="center" indent="1"/>
    </xf>
    <xf numFmtId="4" fontId="120" fillId="39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4" fontId="120" fillId="62" borderId="132" applyNumberFormat="0" applyProtection="0">
      <alignment horizontal="right" vertical="center"/>
    </xf>
    <xf numFmtId="4" fontId="120" fillId="63" borderId="132" applyNumberFormat="0" applyProtection="0">
      <alignment horizontal="right" vertical="center"/>
    </xf>
    <xf numFmtId="4" fontId="120" fillId="64" borderId="132" applyNumberFormat="0" applyProtection="0">
      <alignment horizontal="right" vertical="center"/>
    </xf>
    <xf numFmtId="4" fontId="120" fillId="65" borderId="132" applyNumberFormat="0" applyProtection="0">
      <alignment horizontal="right" vertical="center"/>
    </xf>
    <xf numFmtId="4" fontId="120" fillId="66" borderId="132" applyNumberFormat="0" applyProtection="0">
      <alignment horizontal="right" vertical="center"/>
    </xf>
    <xf numFmtId="4" fontId="120" fillId="67" borderId="132" applyNumberFormat="0" applyProtection="0">
      <alignment horizontal="right" vertical="center"/>
    </xf>
    <xf numFmtId="4" fontId="120" fillId="68" borderId="132" applyNumberFormat="0" applyProtection="0">
      <alignment horizontal="right" vertical="center"/>
    </xf>
    <xf numFmtId="4" fontId="120" fillId="69" borderId="132" applyNumberFormat="0" applyProtection="0">
      <alignment horizontal="right" vertical="center"/>
    </xf>
    <xf numFmtId="4" fontId="120" fillId="70" borderId="132" applyNumberFormat="0" applyProtection="0">
      <alignment horizontal="right" vertical="center"/>
    </xf>
    <xf numFmtId="4" fontId="122" fillId="71" borderId="132" applyNumberFormat="0" applyProtection="0">
      <alignment horizontal="left" vertical="center" indent="1"/>
    </xf>
    <xf numFmtId="4" fontId="120" fillId="72" borderId="127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4" fontId="124" fillId="72" borderId="132" applyNumberFormat="0" applyProtection="0">
      <alignment horizontal="left" vertical="center" indent="1"/>
    </xf>
    <xf numFmtId="4" fontId="124" fillId="74" borderId="132" applyNumberFormat="0" applyProtection="0">
      <alignment horizontal="left" vertical="center" indent="1"/>
    </xf>
    <xf numFmtId="0" fontId="13" fillId="74" borderId="132" applyNumberFormat="0" applyProtection="0">
      <alignment horizontal="left" vertical="center" indent="1"/>
    </xf>
    <xf numFmtId="0" fontId="13" fillId="74" borderId="132" applyNumberFormat="0" applyProtection="0">
      <alignment horizontal="left" vertical="center" indent="1"/>
    </xf>
    <xf numFmtId="0" fontId="13" fillId="75" borderId="132" applyNumberFormat="0" applyProtection="0">
      <alignment horizontal="left" vertical="center" indent="1"/>
    </xf>
    <xf numFmtId="0" fontId="13" fillId="75" borderId="132" applyNumberFormat="0" applyProtection="0">
      <alignment horizontal="left" vertical="center" indent="1"/>
    </xf>
    <xf numFmtId="0" fontId="13" fillId="37" borderId="132" applyNumberFormat="0" applyProtection="0">
      <alignment horizontal="left" vertical="center" indent="1"/>
    </xf>
    <xf numFmtId="0" fontId="13" fillId="37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4" fontId="120" fillId="76" borderId="132" applyNumberFormat="0" applyProtection="0">
      <alignment vertical="center"/>
    </xf>
    <xf numFmtId="4" fontId="121" fillId="76" borderId="132" applyNumberFormat="0" applyProtection="0">
      <alignment vertical="center"/>
    </xf>
    <xf numFmtId="4" fontId="120" fillId="76" borderId="132" applyNumberFormat="0" applyProtection="0">
      <alignment horizontal="left" vertical="center" indent="1"/>
    </xf>
    <xf numFmtId="4" fontId="120" fillId="76" borderId="132" applyNumberFormat="0" applyProtection="0">
      <alignment horizontal="left" vertical="center" indent="1"/>
    </xf>
    <xf numFmtId="4" fontId="120" fillId="72" borderId="132" applyNumberFormat="0" applyProtection="0">
      <alignment horizontal="right" vertical="center"/>
    </xf>
    <xf numFmtId="4" fontId="121" fillId="72" borderId="132" applyNumberFormat="0" applyProtection="0">
      <alignment horizontal="right" vertical="center"/>
    </xf>
    <xf numFmtId="0" fontId="13" fillId="61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4" fontId="126" fillId="72" borderId="132" applyNumberFormat="0" applyProtection="0">
      <alignment horizontal="right" vertical="center"/>
    </xf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4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174" fontId="65" fillId="0" borderId="137">
      <protection locked="0"/>
    </xf>
    <xf numFmtId="0" fontId="36" fillId="8" borderId="140" applyNumberFormat="0" applyAlignment="0" applyProtection="0"/>
    <xf numFmtId="0" fontId="37" fillId="21" borderId="132" applyNumberFormat="0" applyAlignment="0" applyProtection="0"/>
    <xf numFmtId="0" fontId="38" fillId="21" borderId="140" applyNumberFormat="0" applyAlignment="0" applyProtection="0"/>
    <xf numFmtId="174" fontId="65" fillId="0" borderId="137">
      <protection locked="0"/>
    </xf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4" fontId="126" fillId="72" borderId="132" applyNumberFormat="0" applyProtection="0">
      <alignment horizontal="right" vertical="center"/>
    </xf>
    <xf numFmtId="0" fontId="13" fillId="61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4" fontId="121" fillId="72" borderId="132" applyNumberFormat="0" applyProtection="0">
      <alignment horizontal="right" vertical="center"/>
    </xf>
    <xf numFmtId="4" fontId="120" fillId="72" borderId="132" applyNumberFormat="0" applyProtection="0">
      <alignment horizontal="right" vertical="center"/>
    </xf>
    <xf numFmtId="4" fontId="120" fillId="76" borderId="132" applyNumberFormat="0" applyProtection="0">
      <alignment horizontal="left" vertical="center" indent="1"/>
    </xf>
    <xf numFmtId="4" fontId="121" fillId="76" borderId="132" applyNumberFormat="0" applyProtection="0">
      <alignment vertical="center"/>
    </xf>
    <xf numFmtId="4" fontId="120" fillId="76" borderId="132" applyNumberFormat="0" applyProtection="0">
      <alignment vertical="center"/>
    </xf>
    <xf numFmtId="0" fontId="13" fillId="61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0" fontId="13" fillId="37" borderId="132" applyNumberFormat="0" applyProtection="0">
      <alignment horizontal="left" vertical="center" indent="1"/>
    </xf>
    <xf numFmtId="0" fontId="13" fillId="37" borderId="132" applyNumberFormat="0" applyProtection="0">
      <alignment horizontal="left" vertical="center" indent="1"/>
    </xf>
    <xf numFmtId="0" fontId="13" fillId="75" borderId="132" applyNumberFormat="0" applyProtection="0">
      <alignment horizontal="left" vertical="center" indent="1"/>
    </xf>
    <xf numFmtId="0" fontId="13" fillId="75" borderId="132" applyNumberFormat="0" applyProtection="0">
      <alignment horizontal="left" vertical="center" indent="1"/>
    </xf>
    <xf numFmtId="0" fontId="13" fillId="74" borderId="132" applyNumberFormat="0" applyProtection="0">
      <alignment horizontal="left" vertical="center" indent="1"/>
    </xf>
    <xf numFmtId="0" fontId="13" fillId="74" borderId="132" applyNumberFormat="0" applyProtection="0">
      <alignment horizontal="left" vertical="center" indent="1"/>
    </xf>
    <xf numFmtId="4" fontId="124" fillId="74" borderId="132" applyNumberFormat="0" applyProtection="0">
      <alignment horizontal="left" vertical="center" indent="1"/>
    </xf>
    <xf numFmtId="4" fontId="120" fillId="72" borderId="127" applyNumberFormat="0" applyProtection="0">
      <alignment horizontal="left" vertical="center" indent="1"/>
    </xf>
    <xf numFmtId="4" fontId="122" fillId="71" borderId="132" applyNumberFormat="0" applyProtection="0">
      <alignment horizontal="left" vertical="center" indent="1"/>
    </xf>
    <xf numFmtId="4" fontId="120" fillId="70" borderId="132" applyNumberFormat="0" applyProtection="0">
      <alignment horizontal="right" vertical="center"/>
    </xf>
    <xf numFmtId="4" fontId="120" fillId="69" borderId="132" applyNumberFormat="0" applyProtection="0">
      <alignment horizontal="right" vertical="center"/>
    </xf>
    <xf numFmtId="4" fontId="120" fillId="68" borderId="132" applyNumberFormat="0" applyProtection="0">
      <alignment horizontal="right" vertical="center"/>
    </xf>
    <xf numFmtId="4" fontId="120" fillId="67" borderId="132" applyNumberFormat="0" applyProtection="0">
      <alignment horizontal="right" vertical="center"/>
    </xf>
    <xf numFmtId="4" fontId="120" fillId="65" borderId="132" applyNumberFormat="0" applyProtection="0">
      <alignment horizontal="right" vertical="center"/>
    </xf>
    <xf numFmtId="4" fontId="120" fillId="64" borderId="132" applyNumberFormat="0" applyProtection="0">
      <alignment horizontal="right" vertical="center"/>
    </xf>
    <xf numFmtId="0" fontId="13" fillId="61" borderId="132" applyNumberFormat="0" applyProtection="0">
      <alignment horizontal="left" vertical="center" indent="1"/>
    </xf>
    <xf numFmtId="4" fontId="120" fillId="39" borderId="132" applyNumberFormat="0" applyProtection="0">
      <alignment horizontal="left" vertical="center" indent="1"/>
    </xf>
    <xf numFmtId="4" fontId="121" fillId="39" borderId="132" applyNumberFormat="0" applyProtection="0">
      <alignment vertical="center"/>
    </xf>
    <xf numFmtId="4" fontId="120" fillId="39" borderId="132" applyNumberFormat="0" applyProtection="0">
      <alignment vertical="center"/>
    </xf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41" borderId="132" applyNumberFormat="0" applyAlignment="0" applyProtection="0"/>
    <xf numFmtId="0" fontId="37" fillId="2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21" borderId="132" applyNumberFormat="0" applyAlignment="0" applyProtection="0"/>
    <xf numFmtId="4" fontId="120" fillId="72" borderId="127" applyNumberFormat="0" applyProtection="0">
      <alignment horizontal="left" vertical="center" indent="1"/>
    </xf>
    <xf numFmtId="0" fontId="70" fillId="56" borderId="140" applyNumberFormat="0" applyAlignment="0">
      <alignment horizontal="left" vertical="center"/>
    </xf>
    <xf numFmtId="0" fontId="76" fillId="0" borderId="140" applyNumberFormat="0" applyAlignment="0">
      <protection locked="0"/>
    </xf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41" borderId="132" applyNumberFormat="0" applyAlignment="0" applyProtection="0"/>
    <xf numFmtId="0" fontId="37" fillId="2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75" fillId="38" borderId="140" applyNumberFormat="0" applyAlignment="0">
      <alignment horizontal="left" vertical="center"/>
    </xf>
    <xf numFmtId="0" fontId="75" fillId="37" borderId="140" applyNumberFormat="0" applyAlignment="0">
      <alignment horizontal="center" vertical="center"/>
    </xf>
    <xf numFmtId="0" fontId="76" fillId="21" borderId="140" applyNumberFormat="0" applyAlignment="0"/>
    <xf numFmtId="0" fontId="13" fillId="61" borderId="132" applyNumberFormat="0" applyProtection="0">
      <alignment horizontal="left" vertical="center" indent="1"/>
    </xf>
    <xf numFmtId="4" fontId="120" fillId="72" borderId="132" applyNumberFormat="0" applyProtection="0">
      <alignment horizontal="right" vertical="center"/>
    </xf>
    <xf numFmtId="4" fontId="120" fillId="76" borderId="132" applyNumberFormat="0" applyProtection="0">
      <alignment horizontal="left" vertical="center" indent="1"/>
    </xf>
    <xf numFmtId="4" fontId="121" fillId="76" borderId="132" applyNumberFormat="0" applyProtection="0">
      <alignment vertical="center"/>
    </xf>
    <xf numFmtId="0" fontId="13" fillId="61" borderId="132" applyNumberFormat="0" applyProtection="0">
      <alignment horizontal="left" vertical="center" indent="1"/>
    </xf>
    <xf numFmtId="0" fontId="13" fillId="37" borderId="132" applyNumberFormat="0" applyProtection="0">
      <alignment horizontal="left" vertical="center" indent="1"/>
    </xf>
    <xf numFmtId="0" fontId="13" fillId="75" borderId="132" applyNumberFormat="0" applyProtection="0">
      <alignment horizontal="left" vertical="center" indent="1"/>
    </xf>
    <xf numFmtId="0" fontId="13" fillId="74" borderId="132" applyNumberFormat="0" applyProtection="0">
      <alignment horizontal="left" vertical="center" indent="1"/>
    </xf>
    <xf numFmtId="4" fontId="124" fillId="72" borderId="132" applyNumberFormat="0" applyProtection="0">
      <alignment horizontal="left" vertical="center" indent="1"/>
    </xf>
    <xf numFmtId="4" fontId="122" fillId="71" borderId="132" applyNumberFormat="0" applyProtection="0">
      <alignment horizontal="left" vertical="center" indent="1"/>
    </xf>
    <xf numFmtId="4" fontId="120" fillId="70" borderId="132" applyNumberFormat="0" applyProtection="0">
      <alignment horizontal="right" vertical="center"/>
    </xf>
    <xf numFmtId="4" fontId="120" fillId="68" borderId="132" applyNumberFormat="0" applyProtection="0">
      <alignment horizontal="right" vertical="center"/>
    </xf>
    <xf numFmtId="4" fontId="120" fillId="67" borderId="132" applyNumberFormat="0" applyProtection="0">
      <alignment horizontal="right" vertical="center"/>
    </xf>
    <xf numFmtId="4" fontId="120" fillId="66" borderId="132" applyNumberFormat="0" applyProtection="0">
      <alignment horizontal="right" vertical="center"/>
    </xf>
    <xf numFmtId="4" fontId="120" fillId="65" borderId="132" applyNumberFormat="0" applyProtection="0">
      <alignment horizontal="right" vertical="center"/>
    </xf>
    <xf numFmtId="4" fontId="120" fillId="64" borderId="132" applyNumberFormat="0" applyProtection="0">
      <alignment horizontal="right" vertical="center"/>
    </xf>
    <xf numFmtId="4" fontId="120" fillId="62" borderId="132" applyNumberFormat="0" applyProtection="0">
      <alignment horizontal="right" vertical="center"/>
    </xf>
    <xf numFmtId="0" fontId="13" fillId="61" borderId="132" applyNumberFormat="0" applyProtection="0">
      <alignment horizontal="left" vertical="center" indent="1"/>
    </xf>
    <xf numFmtId="4" fontId="120" fillId="39" borderId="132" applyNumberFormat="0" applyProtection="0">
      <alignment horizontal="left" vertical="center" indent="1"/>
    </xf>
    <xf numFmtId="4" fontId="121" fillId="39" borderId="132" applyNumberFormat="0" applyProtection="0">
      <alignment vertical="center"/>
    </xf>
    <xf numFmtId="4" fontId="120" fillId="39" borderId="132" applyNumberFormat="0" applyProtection="0">
      <alignment vertical="center"/>
    </xf>
    <xf numFmtId="0" fontId="76" fillId="2" borderId="138" applyNumberFormat="0">
      <alignment horizontal="left" vertical="center" wrapText="1"/>
    </xf>
    <xf numFmtId="0" fontId="37" fillId="21" borderId="132" applyNumberFormat="0" applyAlignment="0" applyProtection="0"/>
    <xf numFmtId="0" fontId="25" fillId="24" borderId="131" applyNumberFormat="0" applyFont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6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4" applyNumberFormat="0" applyFill="0" applyAlignment="0" applyProtection="0"/>
    <xf numFmtId="0" fontId="76" fillId="2" borderId="138" applyNumberFormat="0">
      <alignment horizontal="left" vertical="center" wrapText="1"/>
    </xf>
    <xf numFmtId="4" fontId="120" fillId="72" borderId="127" applyNumberFormat="0" applyProtection="0">
      <alignment horizontal="left" vertical="center" indent="1"/>
    </xf>
    <xf numFmtId="0" fontId="38" fillId="21" borderId="140" applyNumberFormat="0" applyAlignment="0" applyProtection="0"/>
    <xf numFmtId="0" fontId="36" fillId="8" borderId="140" applyNumberFormat="0" applyAlignment="0" applyProtection="0"/>
    <xf numFmtId="0" fontId="75" fillId="24" borderId="131" applyNumberFormat="0" applyFont="0" applyAlignment="0" applyProtection="0"/>
    <xf numFmtId="0" fontId="37" fillId="21" borderId="132" applyNumberFormat="0" applyAlignment="0" applyProtection="0"/>
    <xf numFmtId="0" fontId="42" fillId="0" borderId="134" applyNumberFormat="0" applyFill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21" borderId="132" applyNumberFormat="0" applyAlignment="0" applyProtection="0"/>
    <xf numFmtId="0" fontId="37" fillId="4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21" borderId="140" applyNumberFormat="0" applyAlignment="0" applyProtection="0"/>
    <xf numFmtId="0" fontId="38" fillId="4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4" fontId="75" fillId="39" borderId="139" applyBorder="0">
      <alignment horizontal="right"/>
    </xf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4" applyNumberFormat="0" applyFill="0" applyAlignment="0" applyProtection="0"/>
    <xf numFmtId="0" fontId="42" fillId="0" borderId="136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212" fontId="162" fillId="38" borderId="139">
      <alignment wrapText="1"/>
    </xf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25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4" fontId="75" fillId="38" borderId="139" applyFont="0" applyBorder="0">
      <alignment horizontal="right"/>
    </xf>
    <xf numFmtId="174" fontId="64" fillId="0" borderId="137">
      <protection locked="0"/>
    </xf>
    <xf numFmtId="174" fontId="65" fillId="0" borderId="137">
      <protection locked="0"/>
    </xf>
    <xf numFmtId="0" fontId="36" fillId="47" borderId="140" applyNumberFormat="0" applyAlignment="0" applyProtection="0"/>
    <xf numFmtId="0" fontId="37" fillId="21" borderId="132" applyNumberFormat="0" applyAlignment="0" applyProtection="0"/>
    <xf numFmtId="0" fontId="37" fillId="85" borderId="132" applyNumberFormat="0" applyAlignment="0" applyProtection="0"/>
    <xf numFmtId="0" fontId="38" fillId="85" borderId="140" applyNumberFormat="0" applyAlignment="0" applyProtection="0"/>
    <xf numFmtId="4" fontId="75" fillId="39" borderId="139" applyBorder="0">
      <alignment horizontal="right"/>
    </xf>
    <xf numFmtId="0" fontId="42" fillId="0" borderId="134" applyNumberFormat="0" applyFill="0" applyAlignment="0" applyProtection="0"/>
    <xf numFmtId="0" fontId="25" fillId="24" borderId="131" applyNumberFormat="0" applyFont="0" applyAlignment="0" applyProtection="0"/>
    <xf numFmtId="0" fontId="34" fillId="90" borderId="131" applyNumberFormat="0" applyAlignment="0" applyProtection="0"/>
    <xf numFmtId="178" fontId="70" fillId="56" borderId="140" applyNumberFormat="0" applyAlignment="0">
      <alignment horizontal="left" vertical="center"/>
    </xf>
    <xf numFmtId="178" fontId="76" fillId="0" borderId="140" applyNumberFormat="0" applyAlignment="0">
      <protection locked="0"/>
    </xf>
    <xf numFmtId="178" fontId="75" fillId="38" borderId="140" applyNumberFormat="0" applyAlignment="0">
      <alignment horizontal="left" vertical="center"/>
    </xf>
    <xf numFmtId="178" fontId="75" fillId="37" borderId="140" applyNumberFormat="0" applyAlignment="0">
      <alignment horizontal="center" vertical="center"/>
    </xf>
    <xf numFmtId="178" fontId="76" fillId="21" borderId="140" applyNumberFormat="0" applyAlignment="0"/>
    <xf numFmtId="4" fontId="120" fillId="66" borderId="132" applyNumberFormat="0" applyProtection="0">
      <alignment horizontal="right" vertical="center"/>
    </xf>
    <xf numFmtId="4" fontId="120" fillId="62" borderId="132" applyNumberFormat="0" applyProtection="0">
      <alignment horizontal="right" vertical="center"/>
    </xf>
    <xf numFmtId="4" fontId="120" fillId="39" borderId="132" applyNumberFormat="0" applyProtection="0">
      <alignment horizontal="left" vertical="center" indent="1"/>
    </xf>
    <xf numFmtId="0" fontId="38" fillId="21" borderId="140" applyNumberFormat="0" applyAlignment="0" applyProtection="0"/>
    <xf numFmtId="0" fontId="36" fillId="8" borderId="140" applyNumberFormat="0" applyAlignment="0" applyProtection="0"/>
    <xf numFmtId="0" fontId="75" fillId="24" borderId="131" applyNumberFormat="0" applyFont="0" applyAlignment="0" applyProtection="0"/>
    <xf numFmtId="0" fontId="37" fillId="21" borderId="132" applyNumberFormat="0" applyAlignment="0" applyProtection="0"/>
    <xf numFmtId="4" fontId="120" fillId="39" borderId="132" applyNumberFormat="0" applyProtection="0">
      <alignment vertical="center"/>
    </xf>
    <xf numFmtId="4" fontId="121" fillId="39" borderId="132" applyNumberFormat="0" applyProtection="0">
      <alignment vertical="center"/>
    </xf>
    <xf numFmtId="4" fontId="120" fillId="39" borderId="132" applyNumberFormat="0" applyProtection="0">
      <alignment horizontal="left" vertical="center" indent="1"/>
    </xf>
    <xf numFmtId="4" fontId="120" fillId="39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4" fontId="120" fillId="62" borderId="132" applyNumberFormat="0" applyProtection="0">
      <alignment horizontal="right" vertical="center"/>
    </xf>
    <xf numFmtId="4" fontId="120" fillId="63" borderId="132" applyNumberFormat="0" applyProtection="0">
      <alignment horizontal="right" vertical="center"/>
    </xf>
    <xf numFmtId="4" fontId="120" fillId="64" borderId="132" applyNumberFormat="0" applyProtection="0">
      <alignment horizontal="right" vertical="center"/>
    </xf>
    <xf numFmtId="4" fontId="120" fillId="65" borderId="132" applyNumberFormat="0" applyProtection="0">
      <alignment horizontal="right" vertical="center"/>
    </xf>
    <xf numFmtId="4" fontId="120" fillId="66" borderId="132" applyNumberFormat="0" applyProtection="0">
      <alignment horizontal="right" vertical="center"/>
    </xf>
    <xf numFmtId="4" fontId="120" fillId="67" borderId="132" applyNumberFormat="0" applyProtection="0">
      <alignment horizontal="right" vertical="center"/>
    </xf>
    <xf numFmtId="4" fontId="120" fillId="68" borderId="132" applyNumberFormat="0" applyProtection="0">
      <alignment horizontal="right" vertical="center"/>
    </xf>
    <xf numFmtId="4" fontId="120" fillId="69" borderId="132" applyNumberFormat="0" applyProtection="0">
      <alignment horizontal="right" vertical="center"/>
    </xf>
    <xf numFmtId="4" fontId="120" fillId="70" borderId="132" applyNumberFormat="0" applyProtection="0">
      <alignment horizontal="right" vertical="center"/>
    </xf>
    <xf numFmtId="4" fontId="122" fillId="71" borderId="132" applyNumberFormat="0" applyProtection="0">
      <alignment horizontal="left" vertical="center" indent="1"/>
    </xf>
    <xf numFmtId="4" fontId="120" fillId="72" borderId="127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4" fontId="124" fillId="72" borderId="132" applyNumberFormat="0" applyProtection="0">
      <alignment horizontal="left" vertical="center" indent="1"/>
    </xf>
    <xf numFmtId="4" fontId="124" fillId="74" borderId="132" applyNumberFormat="0" applyProtection="0">
      <alignment horizontal="left" vertical="center" indent="1"/>
    </xf>
    <xf numFmtId="0" fontId="13" fillId="74" borderId="132" applyNumberFormat="0" applyProtection="0">
      <alignment horizontal="left" vertical="center" indent="1"/>
    </xf>
    <xf numFmtId="0" fontId="13" fillId="74" borderId="132" applyNumberFormat="0" applyProtection="0">
      <alignment horizontal="left" vertical="center" indent="1"/>
    </xf>
    <xf numFmtId="0" fontId="13" fillId="75" borderId="132" applyNumberFormat="0" applyProtection="0">
      <alignment horizontal="left" vertical="center" indent="1"/>
    </xf>
    <xf numFmtId="0" fontId="13" fillId="75" borderId="132" applyNumberFormat="0" applyProtection="0">
      <alignment horizontal="left" vertical="center" indent="1"/>
    </xf>
    <xf numFmtId="0" fontId="13" fillId="37" borderId="132" applyNumberFormat="0" applyProtection="0">
      <alignment horizontal="left" vertical="center" indent="1"/>
    </xf>
    <xf numFmtId="0" fontId="13" fillId="37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4" fontId="120" fillId="76" borderId="132" applyNumberFormat="0" applyProtection="0">
      <alignment vertical="center"/>
    </xf>
    <xf numFmtId="4" fontId="121" fillId="76" borderId="132" applyNumberFormat="0" applyProtection="0">
      <alignment vertical="center"/>
    </xf>
    <xf numFmtId="4" fontId="120" fillId="76" borderId="132" applyNumberFormat="0" applyProtection="0">
      <alignment horizontal="left" vertical="center" indent="1"/>
    </xf>
    <xf numFmtId="4" fontId="120" fillId="76" borderId="132" applyNumberFormat="0" applyProtection="0">
      <alignment horizontal="left" vertical="center" indent="1"/>
    </xf>
    <xf numFmtId="4" fontId="120" fillId="72" borderId="132" applyNumberFormat="0" applyProtection="0">
      <alignment horizontal="right" vertical="center"/>
    </xf>
    <xf numFmtId="4" fontId="121" fillId="72" borderId="132" applyNumberFormat="0" applyProtection="0">
      <alignment horizontal="right" vertical="center"/>
    </xf>
    <xf numFmtId="0" fontId="13" fillId="61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4" fontId="126" fillId="72" borderId="132" applyNumberFormat="0" applyProtection="0">
      <alignment horizontal="right" vertical="center"/>
    </xf>
    <xf numFmtId="0" fontId="42" fillId="0" borderId="134" applyNumberFormat="0" applyFill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3" fontId="80" fillId="0" borderId="139" applyBorder="0">
      <alignment vertical="center"/>
    </xf>
    <xf numFmtId="212" fontId="162" fillId="38" borderId="139">
      <alignment wrapText="1"/>
    </xf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4" fontId="75" fillId="38" borderId="139" applyFont="0" applyBorder="0">
      <alignment horizontal="right"/>
    </xf>
    <xf numFmtId="220" fontId="25" fillId="0" borderId="139" applyFont="0" applyFill="0" applyBorder="0" applyProtection="0">
      <alignment horizontal="center" vertical="center"/>
    </xf>
    <xf numFmtId="0" fontId="72" fillId="0" borderId="139" applyBorder="0">
      <alignment horizontal="center" vertical="center" wrapText="1"/>
    </xf>
    <xf numFmtId="0" fontId="71" fillId="57" borderId="140" applyNumberFormat="0" applyAlignment="0"/>
    <xf numFmtId="0" fontId="76" fillId="21" borderId="140" applyNumberFormat="0" applyAlignment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37" fillId="21" borderId="132" applyNumberFormat="0" applyAlignment="0" applyProtection="0"/>
    <xf numFmtId="49" fontId="114" fillId="0" borderId="139" applyNumberFormat="0">
      <alignment horizontal="left" vertical="center"/>
    </xf>
    <xf numFmtId="199" fontId="105" fillId="0" borderId="139">
      <alignment horizontal="right"/>
      <protection locked="0"/>
    </xf>
    <xf numFmtId="195" fontId="102" fillId="0" borderId="139">
      <alignment horizontal="center" vertical="center" wrapText="1"/>
    </xf>
    <xf numFmtId="167" fontId="93" fillId="38" borderId="139" applyNumberFormat="0" applyFont="0" applyBorder="0" applyAlignment="0" applyProtection="0"/>
    <xf numFmtId="0" fontId="77" fillId="0" borderId="139">
      <alignment horizontal="left" vertical="center"/>
    </xf>
    <xf numFmtId="0" fontId="70" fillId="56" borderId="140" applyNumberFormat="0" applyAlignment="0">
      <alignment horizontal="left" vertical="center"/>
    </xf>
    <xf numFmtId="0" fontId="76" fillId="0" borderId="140" applyNumberFormat="0" applyAlignment="0">
      <protection locked="0"/>
    </xf>
    <xf numFmtId="0" fontId="77" fillId="0" borderId="139">
      <alignment horizontal="left" vertical="center"/>
    </xf>
    <xf numFmtId="0" fontId="75" fillId="38" borderId="140" applyNumberFormat="0" applyAlignment="0">
      <alignment horizontal="left" vertical="center"/>
    </xf>
    <xf numFmtId="167" fontId="93" fillId="38" borderId="139" applyNumberFormat="0" applyFont="0" applyBorder="0" applyAlignment="0" applyProtection="0"/>
    <xf numFmtId="0" fontId="75" fillId="37" borderId="140" applyNumberFormat="0" applyAlignment="0">
      <alignment horizontal="center" vertical="center"/>
    </xf>
    <xf numFmtId="0" fontId="76" fillId="21" borderId="140" applyNumberFormat="0" applyAlignment="0"/>
    <xf numFmtId="195" fontId="102" fillId="0" borderId="139">
      <alignment horizontal="center" vertical="center" wrapText="1"/>
    </xf>
    <xf numFmtId="199" fontId="105" fillId="0" borderId="139">
      <alignment horizontal="right"/>
      <protection locked="0"/>
    </xf>
    <xf numFmtId="49" fontId="114" fillId="0" borderId="139" applyNumberFormat="0">
      <alignment horizontal="left" vertical="center"/>
    </xf>
    <xf numFmtId="0" fontId="76" fillId="2" borderId="138" applyNumberFormat="0">
      <alignment horizontal="left" vertical="center" wrapText="1"/>
    </xf>
    <xf numFmtId="210" fontId="148" fillId="0" borderId="139">
      <alignment vertical="top" wrapText="1"/>
    </xf>
    <xf numFmtId="4" fontId="149" fillId="0" borderId="139">
      <alignment horizontal="left" vertical="center"/>
    </xf>
    <xf numFmtId="4" fontId="149" fillId="0" borderId="139"/>
    <xf numFmtId="4" fontId="149" fillId="86" borderId="139"/>
    <xf numFmtId="4" fontId="149" fillId="87" borderId="139"/>
    <xf numFmtId="4" fontId="150" fillId="58" borderId="139"/>
    <xf numFmtId="4" fontId="151" fillId="37" borderId="139"/>
    <xf numFmtId="4" fontId="152" fillId="0" borderId="139">
      <alignment horizontal="center" wrapText="1"/>
    </xf>
    <xf numFmtId="210" fontId="149" fillId="0" borderId="139"/>
    <xf numFmtId="210" fontId="148" fillId="0" borderId="139">
      <alignment horizontal="center" vertical="center" wrapText="1"/>
    </xf>
    <xf numFmtId="49" fontId="142" fillId="0" borderId="139">
      <alignment horizontal="right" vertical="top" wrapText="1"/>
    </xf>
    <xf numFmtId="1" fontId="170" fillId="0" borderId="139">
      <alignment horizontal="left" vertical="center"/>
    </xf>
    <xf numFmtId="210" fontId="171" fillId="0" borderId="139">
      <alignment vertical="top"/>
    </xf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170" fontId="173" fillId="0" borderId="139"/>
    <xf numFmtId="0" fontId="25" fillId="0" borderId="139" applyNumberFormat="0" applyFont="0" applyFill="0" applyAlignment="0" applyProtection="0"/>
    <xf numFmtId="49" fontId="148" fillId="0" borderId="139">
      <alignment horizontal="center" vertical="center" wrapText="1"/>
    </xf>
    <xf numFmtId="49" fontId="127" fillId="0" borderId="139" applyNumberFormat="0" applyFill="0" applyAlignment="0" applyProtection="0"/>
    <xf numFmtId="0" fontId="25" fillId="24" borderId="131" applyNumberFormat="0" applyFont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6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4" applyNumberFormat="0" applyFill="0" applyAlignment="0" applyProtection="0"/>
    <xf numFmtId="0" fontId="76" fillId="2" borderId="138" applyNumberFormat="0">
      <alignment horizontal="left" vertical="center" wrapText="1"/>
    </xf>
    <xf numFmtId="4" fontId="120" fillId="72" borderId="127" applyNumberFormat="0" applyProtection="0">
      <alignment horizontal="left" vertical="center" indent="1"/>
    </xf>
    <xf numFmtId="0" fontId="77" fillId="0" borderId="139">
      <alignment horizontal="left" vertical="center"/>
    </xf>
    <xf numFmtId="167" fontId="93" fillId="38" borderId="139" applyNumberFormat="0" applyFont="0" applyBorder="0" applyAlignment="0" applyProtection="0"/>
    <xf numFmtId="195" fontId="102" fillId="0" borderId="139">
      <alignment horizontal="center" vertical="center" wrapText="1"/>
    </xf>
    <xf numFmtId="199" fontId="105" fillId="0" borderId="139">
      <alignment horizontal="right"/>
      <protection locked="0"/>
    </xf>
    <xf numFmtId="49" fontId="114" fillId="0" borderId="139" applyNumberFormat="0">
      <alignment horizontal="left" vertical="center"/>
    </xf>
    <xf numFmtId="210" fontId="148" fillId="0" borderId="139">
      <alignment vertical="top" wrapText="1"/>
    </xf>
    <xf numFmtId="4" fontId="149" fillId="0" borderId="139">
      <alignment horizontal="left" vertical="center"/>
    </xf>
    <xf numFmtId="4" fontId="149" fillId="0" borderId="139"/>
    <xf numFmtId="4" fontId="149" fillId="86" borderId="139"/>
    <xf numFmtId="4" fontId="149" fillId="87" borderId="139"/>
    <xf numFmtId="4" fontId="150" fillId="58" borderId="139"/>
    <xf numFmtId="4" fontId="151" fillId="37" borderId="139"/>
    <xf numFmtId="4" fontId="152" fillId="0" borderId="139">
      <alignment horizontal="center" wrapText="1"/>
    </xf>
    <xf numFmtId="210" fontId="149" fillId="0" borderId="139"/>
    <xf numFmtId="210" fontId="148" fillId="0" borderId="139">
      <alignment horizontal="center" vertical="center" wrapText="1"/>
    </xf>
    <xf numFmtId="4" fontId="75" fillId="39" borderId="139" applyBorder="0">
      <alignment horizontal="right"/>
    </xf>
    <xf numFmtId="3" fontId="80" fillId="0" borderId="139" applyBorder="0">
      <alignment vertical="center"/>
    </xf>
    <xf numFmtId="212" fontId="162" fillId="38" borderId="139">
      <alignment wrapText="1"/>
    </xf>
    <xf numFmtId="49" fontId="142" fillId="0" borderId="139">
      <alignment horizontal="right" vertical="top" wrapText="1"/>
    </xf>
    <xf numFmtId="1" fontId="170" fillId="0" borderId="139">
      <alignment horizontal="left" vertical="center"/>
    </xf>
    <xf numFmtId="210" fontId="171" fillId="0" borderId="139">
      <alignment vertical="top"/>
    </xf>
    <xf numFmtId="170" fontId="173" fillId="0" borderId="139"/>
    <xf numFmtId="0" fontId="25" fillId="0" borderId="139" applyNumberFormat="0" applyFont="0" applyFill="0" applyAlignment="0" applyProtection="0"/>
    <xf numFmtId="4" fontId="75" fillId="38" borderId="139" applyFont="0" applyBorder="0">
      <alignment horizontal="right"/>
    </xf>
    <xf numFmtId="220" fontId="25" fillId="0" borderId="139" applyFont="0" applyFill="0" applyBorder="0" applyProtection="0">
      <alignment horizontal="center" vertical="center"/>
    </xf>
    <xf numFmtId="49" fontId="148" fillId="0" borderId="139">
      <alignment horizontal="center" vertical="center" wrapText="1"/>
    </xf>
    <xf numFmtId="0" fontId="72" fillId="0" borderId="139" applyBorder="0">
      <alignment horizontal="center" vertical="center" wrapText="1"/>
    </xf>
    <xf numFmtId="49" fontId="127" fillId="0" borderId="139" applyNumberFormat="0" applyFill="0" applyAlignment="0" applyProtection="0"/>
    <xf numFmtId="0" fontId="38" fillId="21" borderId="140" applyNumberFormat="0" applyAlignment="0" applyProtection="0"/>
    <xf numFmtId="0" fontId="36" fillId="8" borderId="140" applyNumberFormat="0" applyAlignment="0" applyProtection="0"/>
    <xf numFmtId="0" fontId="75" fillId="24" borderId="131" applyNumberFormat="0" applyFont="0" applyAlignment="0" applyProtection="0"/>
    <xf numFmtId="0" fontId="37" fillId="21" borderId="132" applyNumberFormat="0" applyAlignment="0" applyProtection="0"/>
    <xf numFmtId="0" fontId="42" fillId="0" borderId="134" applyNumberFormat="0" applyFill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21" borderId="132" applyNumberFormat="0" applyAlignment="0" applyProtection="0"/>
    <xf numFmtId="0" fontId="37" fillId="4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21" borderId="140" applyNumberFormat="0" applyAlignment="0" applyProtection="0"/>
    <xf numFmtId="0" fontId="38" fillId="4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4" fontId="75" fillId="39" borderId="139" applyBorder="0">
      <alignment horizontal="right"/>
    </xf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4" applyNumberFormat="0" applyFill="0" applyAlignment="0" applyProtection="0"/>
    <xf numFmtId="0" fontId="42" fillId="0" borderId="136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212" fontId="162" fillId="38" borderId="139">
      <alignment wrapText="1"/>
    </xf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25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4" fontId="75" fillId="38" borderId="139" applyFont="0" applyBorder="0">
      <alignment horizontal="right"/>
    </xf>
    <xf numFmtId="210" fontId="148" fillId="0" borderId="139">
      <alignment vertical="top" wrapText="1"/>
    </xf>
    <xf numFmtId="4" fontId="149" fillId="0" borderId="139">
      <alignment horizontal="left" vertical="center"/>
    </xf>
    <xf numFmtId="4" fontId="149" fillId="0" borderId="139"/>
    <xf numFmtId="4" fontId="149" fillId="86" borderId="139"/>
    <xf numFmtId="4" fontId="149" fillId="87" borderId="139"/>
    <xf numFmtId="4" fontId="150" fillId="58" borderId="139"/>
    <xf numFmtId="4" fontId="151" fillId="37" borderId="139"/>
    <xf numFmtId="4" fontId="152" fillId="0" borderId="139">
      <alignment horizontal="center" wrapText="1"/>
    </xf>
    <xf numFmtId="210" fontId="149" fillId="0" borderId="139"/>
    <xf numFmtId="210" fontId="148" fillId="0" borderId="139">
      <alignment horizontal="center" vertical="center" wrapText="1"/>
    </xf>
    <xf numFmtId="4" fontId="75" fillId="39" borderId="139" applyBorder="0">
      <alignment horizontal="right"/>
    </xf>
    <xf numFmtId="3" fontId="80" fillId="0" borderId="139" applyBorder="0">
      <alignment vertical="center"/>
    </xf>
    <xf numFmtId="212" fontId="162" fillId="38" borderId="139">
      <alignment wrapText="1"/>
    </xf>
    <xf numFmtId="49" fontId="142" fillId="0" borderId="139">
      <alignment horizontal="right" vertical="top" wrapText="1"/>
    </xf>
    <xf numFmtId="1" fontId="170" fillId="0" borderId="139">
      <alignment horizontal="left" vertical="center"/>
    </xf>
    <xf numFmtId="210" fontId="171" fillId="0" borderId="139">
      <alignment vertical="top"/>
    </xf>
    <xf numFmtId="170" fontId="173" fillId="0" borderId="139"/>
    <xf numFmtId="0" fontId="25" fillId="0" borderId="139" applyNumberFormat="0" applyFont="0" applyFill="0" applyAlignment="0" applyProtection="0"/>
    <xf numFmtId="4" fontId="75" fillId="38" borderId="139" applyFont="0" applyBorder="0">
      <alignment horizontal="right"/>
    </xf>
    <xf numFmtId="220" fontId="25" fillId="0" borderId="139" applyFont="0" applyFill="0" applyBorder="0" applyProtection="0">
      <alignment horizontal="center" vertical="center"/>
    </xf>
    <xf numFmtId="49" fontId="148" fillId="0" borderId="139">
      <alignment horizontal="center" vertical="center" wrapText="1"/>
    </xf>
    <xf numFmtId="0" fontId="72" fillId="0" borderId="139" applyBorder="0">
      <alignment horizontal="center" vertical="center" wrapText="1"/>
    </xf>
    <xf numFmtId="49" fontId="127" fillId="0" borderId="139" applyNumberFormat="0" applyFill="0" applyAlignment="0" applyProtection="0"/>
    <xf numFmtId="0" fontId="38" fillId="21" borderId="140" applyNumberFormat="0" applyAlignment="0" applyProtection="0"/>
    <xf numFmtId="0" fontId="36" fillId="8" borderId="140" applyNumberFormat="0" applyAlignment="0" applyProtection="0"/>
    <xf numFmtId="0" fontId="75" fillId="24" borderId="131" applyNumberFormat="0" applyFont="0" applyAlignment="0" applyProtection="0"/>
    <xf numFmtId="0" fontId="37" fillId="21" borderId="132" applyNumberFormat="0" applyAlignment="0" applyProtection="0"/>
    <xf numFmtId="0" fontId="42" fillId="0" borderId="134" applyNumberFormat="0" applyFill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21" borderId="132" applyNumberFormat="0" applyAlignment="0" applyProtection="0"/>
    <xf numFmtId="0" fontId="37" fillId="4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21" borderId="140" applyNumberFormat="0" applyAlignment="0" applyProtection="0"/>
    <xf numFmtId="0" fontId="38" fillId="4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4" fontId="75" fillId="39" borderId="139" applyBorder="0">
      <alignment horizontal="right"/>
    </xf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4" applyNumberFormat="0" applyFill="0" applyAlignment="0" applyProtection="0"/>
    <xf numFmtId="0" fontId="42" fillId="0" borderId="136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212" fontId="162" fillId="38" borderId="139">
      <alignment wrapText="1"/>
    </xf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25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4" fontId="75" fillId="38" borderId="139" applyFont="0" applyBorder="0">
      <alignment horizontal="right"/>
    </xf>
    <xf numFmtId="4" fontId="120" fillId="72" borderId="127" applyNumberFormat="0" applyProtection="0">
      <alignment horizontal="left" vertical="center" indent="1"/>
    </xf>
    <xf numFmtId="0" fontId="71" fillId="57" borderId="140" applyNumberFormat="0" applyAlignment="0"/>
    <xf numFmtId="0" fontId="76" fillId="21" borderId="140" applyNumberFormat="0" applyAlignment="0"/>
    <xf numFmtId="49" fontId="142" fillId="0" borderId="139">
      <alignment horizontal="right" vertical="top" wrapText="1"/>
    </xf>
    <xf numFmtId="4" fontId="75" fillId="39" borderId="139" applyBorder="0">
      <alignment horizontal="right"/>
    </xf>
    <xf numFmtId="49" fontId="114" fillId="0" borderId="139" applyNumberFormat="0">
      <alignment horizontal="left" vertical="center"/>
    </xf>
    <xf numFmtId="195" fontId="102" fillId="0" borderId="139">
      <alignment horizontal="center" vertical="center" wrapText="1"/>
    </xf>
    <xf numFmtId="0" fontId="77" fillId="0" borderId="139">
      <alignment horizontal="left" vertical="center"/>
    </xf>
    <xf numFmtId="49" fontId="127" fillId="0" borderId="139" applyNumberFormat="0" applyFill="0" applyAlignment="0" applyProtection="0"/>
    <xf numFmtId="49" fontId="148" fillId="0" borderId="139">
      <alignment horizontal="center" vertical="center" wrapText="1"/>
    </xf>
    <xf numFmtId="210" fontId="171" fillId="0" borderId="139">
      <alignment vertical="top"/>
    </xf>
    <xf numFmtId="4" fontId="149" fillId="0" borderId="139"/>
    <xf numFmtId="0" fontId="77" fillId="0" borderId="139">
      <alignment horizontal="left" vertical="center"/>
    </xf>
    <xf numFmtId="4" fontId="120" fillId="39" borderId="132" applyNumberFormat="0" applyProtection="0">
      <alignment vertical="center"/>
    </xf>
    <xf numFmtId="4" fontId="121" fillId="39" borderId="132" applyNumberFormat="0" applyProtection="0">
      <alignment vertical="center"/>
    </xf>
    <xf numFmtId="4" fontId="120" fillId="39" borderId="132" applyNumberFormat="0" applyProtection="0">
      <alignment horizontal="left" vertical="center" indent="1"/>
    </xf>
    <xf numFmtId="4" fontId="120" fillId="39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4" fontId="120" fillId="62" borderId="132" applyNumberFormat="0" applyProtection="0">
      <alignment horizontal="right" vertical="center"/>
    </xf>
    <xf numFmtId="4" fontId="120" fillId="63" borderId="132" applyNumberFormat="0" applyProtection="0">
      <alignment horizontal="right" vertical="center"/>
    </xf>
    <xf numFmtId="4" fontId="120" fillId="64" borderId="132" applyNumberFormat="0" applyProtection="0">
      <alignment horizontal="right" vertical="center"/>
    </xf>
    <xf numFmtId="4" fontId="120" fillId="65" borderId="132" applyNumberFormat="0" applyProtection="0">
      <alignment horizontal="right" vertical="center"/>
    </xf>
    <xf numFmtId="4" fontId="120" fillId="66" borderId="132" applyNumberFormat="0" applyProtection="0">
      <alignment horizontal="right" vertical="center"/>
    </xf>
    <xf numFmtId="4" fontId="120" fillId="67" borderId="132" applyNumberFormat="0" applyProtection="0">
      <alignment horizontal="right" vertical="center"/>
    </xf>
    <xf numFmtId="4" fontId="120" fillId="68" borderId="132" applyNumberFormat="0" applyProtection="0">
      <alignment horizontal="right" vertical="center"/>
    </xf>
    <xf numFmtId="4" fontId="120" fillId="69" borderId="132" applyNumberFormat="0" applyProtection="0">
      <alignment horizontal="right" vertical="center"/>
    </xf>
    <xf numFmtId="4" fontId="120" fillId="70" borderId="132" applyNumberFormat="0" applyProtection="0">
      <alignment horizontal="right" vertical="center"/>
    </xf>
    <xf numFmtId="4" fontId="122" fillId="71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4" fontId="124" fillId="72" borderId="132" applyNumberFormat="0" applyProtection="0">
      <alignment horizontal="left" vertical="center" indent="1"/>
    </xf>
    <xf numFmtId="4" fontId="124" fillId="74" borderId="132" applyNumberFormat="0" applyProtection="0">
      <alignment horizontal="left" vertical="center" indent="1"/>
    </xf>
    <xf numFmtId="0" fontId="13" fillId="74" borderId="132" applyNumberFormat="0" applyProtection="0">
      <alignment horizontal="left" vertical="center" indent="1"/>
    </xf>
    <xf numFmtId="0" fontId="13" fillId="74" borderId="132" applyNumberFormat="0" applyProtection="0">
      <alignment horizontal="left" vertical="center" indent="1"/>
    </xf>
    <xf numFmtId="0" fontId="13" fillId="75" borderId="132" applyNumberFormat="0" applyProtection="0">
      <alignment horizontal="left" vertical="center" indent="1"/>
    </xf>
    <xf numFmtId="0" fontId="13" fillId="75" borderId="132" applyNumberFormat="0" applyProtection="0">
      <alignment horizontal="left" vertical="center" indent="1"/>
    </xf>
    <xf numFmtId="0" fontId="13" fillId="37" borderId="132" applyNumberFormat="0" applyProtection="0">
      <alignment horizontal="left" vertical="center" indent="1"/>
    </xf>
    <xf numFmtId="0" fontId="13" fillId="37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4" fontId="120" fillId="76" borderId="132" applyNumberFormat="0" applyProtection="0">
      <alignment vertical="center"/>
    </xf>
    <xf numFmtId="4" fontId="121" fillId="76" borderId="132" applyNumberFormat="0" applyProtection="0">
      <alignment vertical="center"/>
    </xf>
    <xf numFmtId="4" fontId="120" fillId="76" borderId="132" applyNumberFormat="0" applyProtection="0">
      <alignment horizontal="left" vertical="center" indent="1"/>
    </xf>
    <xf numFmtId="4" fontId="120" fillId="76" borderId="132" applyNumberFormat="0" applyProtection="0">
      <alignment horizontal="left" vertical="center" indent="1"/>
    </xf>
    <xf numFmtId="4" fontId="120" fillId="72" borderId="132" applyNumberFormat="0" applyProtection="0">
      <alignment horizontal="right" vertical="center"/>
    </xf>
    <xf numFmtId="4" fontId="121" fillId="72" borderId="132" applyNumberFormat="0" applyProtection="0">
      <alignment horizontal="right" vertical="center"/>
    </xf>
    <xf numFmtId="0" fontId="13" fillId="61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4" fontId="126" fillId="72" borderId="132" applyNumberFormat="0" applyProtection="0">
      <alignment horizontal="right" vertical="center"/>
    </xf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3" fontId="80" fillId="0" borderId="139" applyBorder="0">
      <alignment vertical="center"/>
    </xf>
    <xf numFmtId="4" fontId="75" fillId="39" borderId="139" applyBorder="0">
      <alignment horizontal="right"/>
    </xf>
    <xf numFmtId="3" fontId="80" fillId="0" borderId="139" applyBorder="0">
      <alignment vertical="center"/>
    </xf>
    <xf numFmtId="212" fontId="162" fillId="38" borderId="139">
      <alignment wrapText="1"/>
    </xf>
    <xf numFmtId="4" fontId="75" fillId="38" borderId="139" applyFont="0" applyBorder="0">
      <alignment horizontal="right"/>
    </xf>
    <xf numFmtId="220" fontId="25" fillId="0" borderId="139" applyFont="0" applyFill="0" applyBorder="0" applyProtection="0">
      <alignment horizontal="center" vertical="center"/>
    </xf>
    <xf numFmtId="0" fontId="72" fillId="0" borderId="139" applyBorder="0">
      <alignment horizontal="center" vertical="center" wrapText="1"/>
    </xf>
    <xf numFmtId="4" fontId="75" fillId="38" borderId="139" applyFont="0" applyBorder="0">
      <alignment horizontal="right"/>
    </xf>
    <xf numFmtId="4" fontId="75" fillId="39" borderId="139" applyBorder="0">
      <alignment horizontal="right"/>
    </xf>
    <xf numFmtId="49" fontId="127" fillId="0" borderId="139" applyNumberFormat="0" applyFill="0" applyAlignment="0" applyProtection="0"/>
    <xf numFmtId="0" fontId="72" fillId="0" borderId="139" applyBorder="0">
      <alignment horizontal="center" vertical="center" wrapText="1"/>
    </xf>
    <xf numFmtId="49" fontId="148" fillId="0" borderId="139">
      <alignment horizontal="center" vertical="center" wrapText="1"/>
    </xf>
    <xf numFmtId="220" fontId="25" fillId="0" borderId="139" applyFont="0" applyFill="0" applyBorder="0" applyProtection="0">
      <alignment horizontal="center" vertical="center"/>
    </xf>
    <xf numFmtId="4" fontId="75" fillId="38" borderId="139" applyFont="0" applyBorder="0">
      <alignment horizontal="right"/>
    </xf>
    <xf numFmtId="0" fontId="25" fillId="0" borderId="139" applyNumberFormat="0" applyFont="0" applyFill="0" applyAlignment="0" applyProtection="0"/>
    <xf numFmtId="170" fontId="173" fillId="0" borderId="139"/>
    <xf numFmtId="210" fontId="171" fillId="0" borderId="139">
      <alignment vertical="top"/>
    </xf>
    <xf numFmtId="1" fontId="170" fillId="0" borderId="139">
      <alignment horizontal="left" vertical="center"/>
    </xf>
    <xf numFmtId="212" fontId="162" fillId="38" borderId="139">
      <alignment wrapText="1"/>
    </xf>
    <xf numFmtId="3" fontId="80" fillId="0" borderId="139" applyBorder="0">
      <alignment vertical="center"/>
    </xf>
    <xf numFmtId="210" fontId="148" fillId="0" borderId="139">
      <alignment horizontal="center" vertical="center" wrapText="1"/>
    </xf>
    <xf numFmtId="210" fontId="149" fillId="0" borderId="139"/>
    <xf numFmtId="4" fontId="152" fillId="0" borderId="139">
      <alignment horizontal="center" wrapText="1"/>
    </xf>
    <xf numFmtId="4" fontId="151" fillId="37" borderId="139"/>
    <xf numFmtId="4" fontId="150" fillId="58" borderId="139"/>
    <xf numFmtId="4" fontId="149" fillId="87" borderId="139"/>
    <xf numFmtId="4" fontId="149" fillId="86" borderId="139"/>
    <xf numFmtId="4" fontId="149" fillId="0" borderId="139"/>
    <xf numFmtId="4" fontId="149" fillId="0" borderId="139">
      <alignment horizontal="left" vertical="center"/>
    </xf>
    <xf numFmtId="210" fontId="148" fillId="0" borderId="139">
      <alignment vertical="top" wrapText="1"/>
    </xf>
    <xf numFmtId="199" fontId="105" fillId="0" borderId="139">
      <alignment horizontal="right"/>
      <protection locked="0"/>
    </xf>
    <xf numFmtId="167" fontId="93" fillId="38" borderId="139" applyNumberFormat="0" applyFont="0" applyBorder="0" applyAlignment="0" applyProtection="0"/>
    <xf numFmtId="0" fontId="25" fillId="0" borderId="139" applyNumberFormat="0" applyFont="0" applyFill="0" applyAlignment="0" applyProtection="0"/>
    <xf numFmtId="170" fontId="173" fillId="0" borderId="139"/>
    <xf numFmtId="1" fontId="170" fillId="0" borderId="139">
      <alignment horizontal="left" vertical="center"/>
    </xf>
    <xf numFmtId="49" fontId="142" fillId="0" borderId="139">
      <alignment horizontal="right" vertical="top" wrapText="1"/>
    </xf>
    <xf numFmtId="210" fontId="148" fillId="0" borderId="139">
      <alignment horizontal="center" vertical="center" wrapText="1"/>
    </xf>
    <xf numFmtId="210" fontId="149" fillId="0" borderId="139"/>
    <xf numFmtId="4" fontId="152" fillId="0" borderId="139">
      <alignment horizontal="center" wrapText="1"/>
    </xf>
    <xf numFmtId="4" fontId="151" fillId="37" borderId="139"/>
    <xf numFmtId="4" fontId="150" fillId="58" borderId="139"/>
    <xf numFmtId="4" fontId="149" fillId="87" borderId="139"/>
    <xf numFmtId="4" fontId="149" fillId="86" borderId="139"/>
    <xf numFmtId="4" fontId="149" fillId="0" borderId="139">
      <alignment horizontal="left" vertical="center"/>
    </xf>
    <xf numFmtId="210" fontId="148" fillId="0" borderId="139">
      <alignment vertical="top" wrapText="1"/>
    </xf>
    <xf numFmtId="49" fontId="114" fillId="0" borderId="139" applyNumberFormat="0">
      <alignment horizontal="left" vertical="center"/>
    </xf>
    <xf numFmtId="199" fontId="105" fillId="0" borderId="139">
      <alignment horizontal="right"/>
      <protection locked="0"/>
    </xf>
    <xf numFmtId="195" fontId="102" fillId="0" borderId="139">
      <alignment horizontal="center" vertical="center" wrapText="1"/>
    </xf>
    <xf numFmtId="167" fontId="93" fillId="38" borderId="139" applyNumberFormat="0" applyFont="0" applyBorder="0" applyAlignment="0" applyProtection="0"/>
    <xf numFmtId="49" fontId="114" fillId="0" borderId="139" applyNumberFormat="0">
      <alignment horizontal="left" vertical="center"/>
    </xf>
    <xf numFmtId="199" fontId="105" fillId="0" borderId="139">
      <alignment horizontal="right"/>
      <protection locked="0"/>
    </xf>
    <xf numFmtId="195" fontId="102" fillId="0" borderId="139">
      <alignment horizontal="center" vertical="center" wrapText="1"/>
    </xf>
    <xf numFmtId="167" fontId="93" fillId="38" borderId="139" applyNumberFormat="0" applyFont="0" applyBorder="0" applyAlignment="0" applyProtection="0"/>
    <xf numFmtId="0" fontId="77" fillId="0" borderId="139">
      <alignment horizontal="left" vertical="center"/>
    </xf>
    <xf numFmtId="0" fontId="77" fillId="0" borderId="139">
      <alignment horizontal="left" vertical="center"/>
    </xf>
    <xf numFmtId="167" fontId="93" fillId="38" borderId="139" applyNumberFormat="0" applyFont="0" applyBorder="0" applyAlignment="0" applyProtection="0"/>
    <xf numFmtId="195" fontId="102" fillId="0" borderId="139">
      <alignment horizontal="center" vertical="center" wrapText="1"/>
    </xf>
    <xf numFmtId="199" fontId="105" fillId="0" borderId="139">
      <alignment horizontal="right"/>
      <protection locked="0"/>
    </xf>
    <xf numFmtId="49" fontId="114" fillId="0" borderId="139" applyNumberFormat="0">
      <alignment horizontal="left" vertical="center"/>
    </xf>
    <xf numFmtId="4" fontId="120" fillId="63" borderId="132" applyNumberFormat="0" applyProtection="0">
      <alignment horizontal="right" vertical="center"/>
    </xf>
    <xf numFmtId="4" fontId="120" fillId="39" borderId="132" applyNumberFormat="0" applyProtection="0">
      <alignment horizontal="left" vertical="center" indent="1"/>
    </xf>
    <xf numFmtId="0" fontId="72" fillId="0" borderId="139" applyBorder="0">
      <alignment horizontal="center" vertical="center" wrapText="1"/>
    </xf>
    <xf numFmtId="220" fontId="25" fillId="0" borderId="139" applyFont="0" applyFill="0" applyBorder="0" applyProtection="0">
      <alignment horizontal="center" vertical="center"/>
    </xf>
    <xf numFmtId="210" fontId="148" fillId="0" borderId="139">
      <alignment vertical="top" wrapText="1"/>
    </xf>
    <xf numFmtId="4" fontId="149" fillId="0" borderId="139">
      <alignment horizontal="left" vertical="center"/>
    </xf>
    <xf numFmtId="4" fontId="149" fillId="0" borderId="139"/>
    <xf numFmtId="4" fontId="149" fillId="86" borderId="139"/>
    <xf numFmtId="4" fontId="149" fillId="87" borderId="139"/>
    <xf numFmtId="4" fontId="150" fillId="58" borderId="139"/>
    <xf numFmtId="4" fontId="151" fillId="37" borderId="139"/>
    <xf numFmtId="4" fontId="152" fillId="0" borderId="139">
      <alignment horizontal="center" wrapText="1"/>
    </xf>
    <xf numFmtId="210" fontId="149" fillId="0" borderId="139"/>
    <xf numFmtId="210" fontId="148" fillId="0" borderId="139">
      <alignment horizontal="center" vertical="center" wrapText="1"/>
    </xf>
    <xf numFmtId="49" fontId="142" fillId="0" borderId="139">
      <alignment horizontal="right" vertical="top" wrapText="1"/>
    </xf>
    <xf numFmtId="1" fontId="170" fillId="0" borderId="139">
      <alignment horizontal="left" vertical="center"/>
    </xf>
    <xf numFmtId="210" fontId="171" fillId="0" borderId="139">
      <alignment vertical="top"/>
    </xf>
    <xf numFmtId="170" fontId="173" fillId="0" borderId="139"/>
    <xf numFmtId="0" fontId="25" fillId="0" borderId="139" applyNumberFormat="0" applyFont="0" applyFill="0" applyAlignment="0" applyProtection="0"/>
    <xf numFmtId="49" fontId="148" fillId="0" borderId="139">
      <alignment horizontal="center" vertical="center" wrapText="1"/>
    </xf>
    <xf numFmtId="49" fontId="127" fillId="0" borderId="139" applyNumberFormat="0" applyFill="0" applyAlignment="0" applyProtection="0"/>
    <xf numFmtId="0" fontId="77" fillId="0" borderId="139">
      <alignment horizontal="left" vertical="center"/>
    </xf>
    <xf numFmtId="167" fontId="93" fillId="38" borderId="139" applyNumberFormat="0" applyFont="0" applyBorder="0" applyAlignment="0" applyProtection="0"/>
    <xf numFmtId="195" fontId="102" fillId="0" borderId="139">
      <alignment horizontal="center" vertical="center" wrapText="1"/>
    </xf>
    <xf numFmtId="199" fontId="105" fillId="0" borderId="139">
      <alignment horizontal="right"/>
      <protection locked="0"/>
    </xf>
    <xf numFmtId="49" fontId="114" fillId="0" borderId="139" applyNumberFormat="0">
      <alignment horizontal="left" vertical="center"/>
    </xf>
    <xf numFmtId="210" fontId="148" fillId="0" borderId="139">
      <alignment vertical="top" wrapText="1"/>
    </xf>
    <xf numFmtId="4" fontId="149" fillId="0" borderId="139">
      <alignment horizontal="left" vertical="center"/>
    </xf>
    <xf numFmtId="4" fontId="149" fillId="0" borderId="139"/>
    <xf numFmtId="4" fontId="149" fillId="86" borderId="139"/>
    <xf numFmtId="4" fontId="149" fillId="87" borderId="139"/>
    <xf numFmtId="4" fontId="150" fillId="58" borderId="139"/>
    <xf numFmtId="4" fontId="151" fillId="37" borderId="139"/>
    <xf numFmtId="4" fontId="152" fillId="0" borderId="139">
      <alignment horizontal="center" wrapText="1"/>
    </xf>
    <xf numFmtId="210" fontId="149" fillId="0" borderId="139"/>
    <xf numFmtId="210" fontId="148" fillId="0" borderId="139">
      <alignment horizontal="center" vertical="center" wrapText="1"/>
    </xf>
    <xf numFmtId="4" fontId="75" fillId="39" borderId="139" applyBorder="0">
      <alignment horizontal="right"/>
    </xf>
    <xf numFmtId="3" fontId="80" fillId="0" borderId="139" applyBorder="0">
      <alignment vertical="center"/>
    </xf>
    <xf numFmtId="212" fontId="162" fillId="38" borderId="139">
      <alignment wrapText="1"/>
    </xf>
    <xf numFmtId="49" fontId="142" fillId="0" borderId="139">
      <alignment horizontal="right" vertical="top" wrapText="1"/>
    </xf>
    <xf numFmtId="1" fontId="170" fillId="0" borderId="139">
      <alignment horizontal="left" vertical="center"/>
    </xf>
    <xf numFmtId="210" fontId="171" fillId="0" borderId="139">
      <alignment vertical="top"/>
    </xf>
    <xf numFmtId="170" fontId="173" fillId="0" borderId="139"/>
    <xf numFmtId="0" fontId="25" fillId="0" borderId="139" applyNumberFormat="0" applyFont="0" applyFill="0" applyAlignment="0" applyProtection="0"/>
    <xf numFmtId="4" fontId="75" fillId="38" borderId="139" applyFont="0" applyBorder="0">
      <alignment horizontal="right"/>
    </xf>
    <xf numFmtId="220" fontId="25" fillId="0" borderId="139" applyFont="0" applyFill="0" applyBorder="0" applyProtection="0">
      <alignment horizontal="center" vertical="center"/>
    </xf>
    <xf numFmtId="49" fontId="148" fillId="0" borderId="139">
      <alignment horizontal="center" vertical="center" wrapText="1"/>
    </xf>
    <xf numFmtId="0" fontId="72" fillId="0" borderId="139" applyBorder="0">
      <alignment horizontal="center" vertical="center" wrapText="1"/>
    </xf>
    <xf numFmtId="49" fontId="127" fillId="0" borderId="139" applyNumberFormat="0" applyFill="0" applyAlignment="0" applyProtection="0"/>
    <xf numFmtId="212" fontId="162" fillId="38" borderId="139">
      <alignment wrapText="1"/>
    </xf>
    <xf numFmtId="4" fontId="75" fillId="39" borderId="139" applyBorder="0">
      <alignment horizontal="right"/>
    </xf>
    <xf numFmtId="212" fontId="162" fillId="38" borderId="139">
      <alignment wrapText="1"/>
    </xf>
    <xf numFmtId="4" fontId="75" fillId="38" borderId="139" applyFont="0" applyBorder="0">
      <alignment horizontal="right"/>
    </xf>
    <xf numFmtId="210" fontId="148" fillId="0" borderId="139">
      <alignment vertical="top" wrapText="1"/>
    </xf>
    <xf numFmtId="4" fontId="149" fillId="0" borderId="139">
      <alignment horizontal="left" vertical="center"/>
    </xf>
    <xf numFmtId="4" fontId="149" fillId="0" borderId="139"/>
    <xf numFmtId="4" fontId="149" fillId="86" borderId="139"/>
    <xf numFmtId="4" fontId="149" fillId="87" borderId="139"/>
    <xf numFmtId="4" fontId="150" fillId="58" borderId="139"/>
    <xf numFmtId="4" fontId="151" fillId="37" borderId="139"/>
    <xf numFmtId="4" fontId="152" fillId="0" borderId="139">
      <alignment horizontal="center" wrapText="1"/>
    </xf>
    <xf numFmtId="210" fontId="149" fillId="0" borderId="139"/>
    <xf numFmtId="210" fontId="148" fillId="0" borderId="139">
      <alignment horizontal="center" vertical="center" wrapText="1"/>
    </xf>
    <xf numFmtId="4" fontId="75" fillId="39" borderId="139" applyBorder="0">
      <alignment horizontal="right"/>
    </xf>
    <xf numFmtId="3" fontId="80" fillId="0" borderId="139" applyBorder="0">
      <alignment vertical="center"/>
    </xf>
    <xf numFmtId="212" fontId="162" fillId="38" borderId="139">
      <alignment wrapText="1"/>
    </xf>
    <xf numFmtId="49" fontId="142" fillId="0" borderId="139">
      <alignment horizontal="right" vertical="top" wrapText="1"/>
    </xf>
    <xf numFmtId="1" fontId="170" fillId="0" borderId="139">
      <alignment horizontal="left" vertical="center"/>
    </xf>
    <xf numFmtId="210" fontId="171" fillId="0" borderId="139">
      <alignment vertical="top"/>
    </xf>
    <xf numFmtId="170" fontId="173" fillId="0" borderId="139"/>
    <xf numFmtId="0" fontId="25" fillId="0" borderId="139" applyNumberFormat="0" applyFont="0" applyFill="0" applyAlignment="0" applyProtection="0"/>
    <xf numFmtId="4" fontId="75" fillId="38" borderId="139" applyFont="0" applyBorder="0">
      <alignment horizontal="right"/>
    </xf>
    <xf numFmtId="220" fontId="25" fillId="0" borderId="139" applyFont="0" applyFill="0" applyBorder="0" applyProtection="0">
      <alignment horizontal="center" vertical="center"/>
    </xf>
    <xf numFmtId="49" fontId="148" fillId="0" borderId="139">
      <alignment horizontal="center" vertical="center" wrapText="1"/>
    </xf>
    <xf numFmtId="0" fontId="72" fillId="0" borderId="139" applyBorder="0">
      <alignment horizontal="center" vertical="center" wrapText="1"/>
    </xf>
    <xf numFmtId="49" fontId="127" fillId="0" borderId="139" applyNumberFormat="0" applyFill="0" applyAlignment="0" applyProtection="0"/>
    <xf numFmtId="0" fontId="37" fillId="2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21" borderId="132" applyNumberFormat="0" applyAlignment="0" applyProtection="0"/>
    <xf numFmtId="0" fontId="37" fillId="4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4" fontId="75" fillId="39" borderId="139" applyBorder="0">
      <alignment horizontal="right"/>
    </xf>
    <xf numFmtId="212" fontId="162" fillId="38" borderId="139">
      <alignment wrapText="1"/>
    </xf>
    <xf numFmtId="4" fontId="75" fillId="38" borderId="139" applyFont="0" applyBorder="0">
      <alignment horizontal="right"/>
    </xf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4" fontId="120" fillId="76" borderId="132" applyNumberFormat="0" applyProtection="0">
      <alignment horizontal="left" vertical="center" indent="1"/>
    </xf>
    <xf numFmtId="4" fontId="124" fillId="72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4" fontId="120" fillId="63" borderId="132" applyNumberFormat="0" applyProtection="0">
      <alignment horizontal="right" vertical="center"/>
    </xf>
    <xf numFmtId="4" fontId="126" fillId="72" borderId="132" applyNumberFormat="0" applyProtection="0">
      <alignment horizontal="right" vertical="center"/>
    </xf>
    <xf numFmtId="0" fontId="13" fillId="61" borderId="132" applyNumberFormat="0" applyProtection="0">
      <alignment horizontal="left" vertical="center" indent="1"/>
    </xf>
    <xf numFmtId="4" fontId="121" fillId="72" borderId="132" applyNumberFormat="0" applyProtection="0">
      <alignment horizontal="right" vertical="center"/>
    </xf>
    <xf numFmtId="4" fontId="120" fillId="76" borderId="132" applyNumberFormat="0" applyProtection="0">
      <alignment horizontal="left" vertical="center" indent="1"/>
    </xf>
    <xf numFmtId="4" fontId="120" fillId="76" borderId="132" applyNumberFormat="0" applyProtection="0">
      <alignment vertical="center"/>
    </xf>
    <xf numFmtId="0" fontId="13" fillId="61" borderId="132" applyNumberFormat="0" applyProtection="0">
      <alignment horizontal="left" vertical="center" indent="1"/>
    </xf>
    <xf numFmtId="0" fontId="13" fillId="37" borderId="132" applyNumberFormat="0" applyProtection="0">
      <alignment horizontal="left" vertical="center" indent="1"/>
    </xf>
    <xf numFmtId="0" fontId="13" fillId="75" borderId="132" applyNumberFormat="0" applyProtection="0">
      <alignment horizontal="left" vertical="center" indent="1"/>
    </xf>
    <xf numFmtId="0" fontId="13" fillId="74" borderId="132" applyNumberFormat="0" applyProtection="0">
      <alignment horizontal="left" vertical="center" indent="1"/>
    </xf>
    <xf numFmtId="4" fontId="124" fillId="74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4" fontId="120" fillId="72" borderId="127" applyNumberFormat="0" applyProtection="0">
      <alignment horizontal="left" vertical="center" indent="1"/>
    </xf>
    <xf numFmtId="4" fontId="120" fillId="69" borderId="132" applyNumberFormat="0" applyProtection="0">
      <alignment horizontal="right" vertical="center"/>
    </xf>
    <xf numFmtId="4" fontId="120" fillId="72" borderId="127" applyNumberFormat="0" applyProtection="0">
      <alignment horizontal="left" vertical="center" indent="1"/>
    </xf>
    <xf numFmtId="0" fontId="37" fillId="2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21" borderId="132" applyNumberFormat="0" applyAlignment="0" applyProtection="0"/>
    <xf numFmtId="0" fontId="37" fillId="4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21" borderId="132" applyNumberFormat="0" applyAlignment="0" applyProtection="0"/>
    <xf numFmtId="0" fontId="37" fillId="4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4" fontId="120" fillId="72" borderId="127" applyNumberFormat="0" applyProtection="0">
      <alignment horizontal="left" vertical="center" indent="1"/>
    </xf>
    <xf numFmtId="4" fontId="120" fillId="39" borderId="132" applyNumberFormat="0" applyProtection="0">
      <alignment vertical="center"/>
    </xf>
    <xf numFmtId="4" fontId="121" fillId="39" borderId="132" applyNumberFormat="0" applyProtection="0">
      <alignment vertical="center"/>
    </xf>
    <xf numFmtId="4" fontId="120" fillId="39" borderId="132" applyNumberFormat="0" applyProtection="0">
      <alignment horizontal="left" vertical="center" indent="1"/>
    </xf>
    <xf numFmtId="4" fontId="120" fillId="39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4" fontId="120" fillId="62" borderId="132" applyNumberFormat="0" applyProtection="0">
      <alignment horizontal="right" vertical="center"/>
    </xf>
    <xf numFmtId="4" fontId="120" fillId="63" borderId="132" applyNumberFormat="0" applyProtection="0">
      <alignment horizontal="right" vertical="center"/>
    </xf>
    <xf numFmtId="4" fontId="120" fillId="64" borderId="132" applyNumberFormat="0" applyProtection="0">
      <alignment horizontal="right" vertical="center"/>
    </xf>
    <xf numFmtId="4" fontId="120" fillId="65" borderId="132" applyNumberFormat="0" applyProtection="0">
      <alignment horizontal="right" vertical="center"/>
    </xf>
    <xf numFmtId="4" fontId="120" fillId="66" borderId="132" applyNumberFormat="0" applyProtection="0">
      <alignment horizontal="right" vertical="center"/>
    </xf>
    <xf numFmtId="4" fontId="120" fillId="67" borderId="132" applyNumberFormat="0" applyProtection="0">
      <alignment horizontal="right" vertical="center"/>
    </xf>
    <xf numFmtId="4" fontId="120" fillId="68" borderId="132" applyNumberFormat="0" applyProtection="0">
      <alignment horizontal="right" vertical="center"/>
    </xf>
    <xf numFmtId="4" fontId="120" fillId="69" borderId="132" applyNumberFormat="0" applyProtection="0">
      <alignment horizontal="right" vertical="center"/>
    </xf>
    <xf numFmtId="4" fontId="120" fillId="70" borderId="132" applyNumberFormat="0" applyProtection="0">
      <alignment horizontal="right" vertical="center"/>
    </xf>
    <xf numFmtId="4" fontId="122" fillId="71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4" fontId="124" fillId="72" borderId="132" applyNumberFormat="0" applyProtection="0">
      <alignment horizontal="left" vertical="center" indent="1"/>
    </xf>
    <xf numFmtId="4" fontId="124" fillId="74" borderId="132" applyNumberFormat="0" applyProtection="0">
      <alignment horizontal="left" vertical="center" indent="1"/>
    </xf>
    <xf numFmtId="0" fontId="13" fillId="74" borderId="132" applyNumberFormat="0" applyProtection="0">
      <alignment horizontal="left" vertical="center" indent="1"/>
    </xf>
    <xf numFmtId="0" fontId="13" fillId="74" borderId="132" applyNumberFormat="0" applyProtection="0">
      <alignment horizontal="left" vertical="center" indent="1"/>
    </xf>
    <xf numFmtId="0" fontId="13" fillId="75" borderId="132" applyNumberFormat="0" applyProtection="0">
      <alignment horizontal="left" vertical="center" indent="1"/>
    </xf>
    <xf numFmtId="0" fontId="13" fillId="75" borderId="132" applyNumberFormat="0" applyProtection="0">
      <alignment horizontal="left" vertical="center" indent="1"/>
    </xf>
    <xf numFmtId="0" fontId="13" fillId="37" borderId="132" applyNumberFormat="0" applyProtection="0">
      <alignment horizontal="left" vertical="center" indent="1"/>
    </xf>
    <xf numFmtId="0" fontId="13" fillId="37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4" fontId="120" fillId="76" borderId="132" applyNumberFormat="0" applyProtection="0">
      <alignment vertical="center"/>
    </xf>
    <xf numFmtId="4" fontId="121" fillId="76" borderId="132" applyNumberFormat="0" applyProtection="0">
      <alignment vertical="center"/>
    </xf>
    <xf numFmtId="4" fontId="120" fillId="76" borderId="132" applyNumberFormat="0" applyProtection="0">
      <alignment horizontal="left" vertical="center" indent="1"/>
    </xf>
    <xf numFmtId="4" fontId="120" fillId="76" borderId="132" applyNumberFormat="0" applyProtection="0">
      <alignment horizontal="left" vertical="center" indent="1"/>
    </xf>
    <xf numFmtId="4" fontId="120" fillId="72" borderId="132" applyNumberFormat="0" applyProtection="0">
      <alignment horizontal="right" vertical="center"/>
    </xf>
    <xf numFmtId="4" fontId="121" fillId="72" borderId="132" applyNumberFormat="0" applyProtection="0">
      <alignment horizontal="right" vertical="center"/>
    </xf>
    <xf numFmtId="0" fontId="13" fillId="61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4" fontId="126" fillId="72" borderId="132" applyNumberFormat="0" applyProtection="0">
      <alignment horizontal="right" vertical="center"/>
    </xf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21" borderId="132" applyNumberFormat="0" applyAlignment="0" applyProtection="0"/>
    <xf numFmtId="0" fontId="37" fillId="4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4" fontId="120" fillId="39" borderId="132" applyNumberFormat="0" applyProtection="0">
      <alignment vertical="center"/>
    </xf>
    <xf numFmtId="4" fontId="121" fillId="39" borderId="132" applyNumberFormat="0" applyProtection="0">
      <alignment vertical="center"/>
    </xf>
    <xf numFmtId="4" fontId="120" fillId="39" borderId="132" applyNumberFormat="0" applyProtection="0">
      <alignment horizontal="left" vertical="center" indent="1"/>
    </xf>
    <xf numFmtId="4" fontId="120" fillId="39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4" fontId="120" fillId="62" borderId="132" applyNumberFormat="0" applyProtection="0">
      <alignment horizontal="right" vertical="center"/>
    </xf>
    <xf numFmtId="4" fontId="120" fillId="63" borderId="132" applyNumberFormat="0" applyProtection="0">
      <alignment horizontal="right" vertical="center"/>
    </xf>
    <xf numFmtId="4" fontId="120" fillId="64" borderId="132" applyNumberFormat="0" applyProtection="0">
      <alignment horizontal="right" vertical="center"/>
    </xf>
    <xf numFmtId="4" fontId="120" fillId="65" borderId="132" applyNumberFormat="0" applyProtection="0">
      <alignment horizontal="right" vertical="center"/>
    </xf>
    <xf numFmtId="4" fontId="120" fillId="66" borderId="132" applyNumberFormat="0" applyProtection="0">
      <alignment horizontal="right" vertical="center"/>
    </xf>
    <xf numFmtId="4" fontId="120" fillId="67" borderId="132" applyNumberFormat="0" applyProtection="0">
      <alignment horizontal="right" vertical="center"/>
    </xf>
    <xf numFmtId="4" fontId="120" fillId="68" borderId="132" applyNumberFormat="0" applyProtection="0">
      <alignment horizontal="right" vertical="center"/>
    </xf>
    <xf numFmtId="4" fontId="120" fillId="69" borderId="132" applyNumberFormat="0" applyProtection="0">
      <alignment horizontal="right" vertical="center"/>
    </xf>
    <xf numFmtId="4" fontId="120" fillId="70" borderId="132" applyNumberFormat="0" applyProtection="0">
      <alignment horizontal="right" vertical="center"/>
    </xf>
    <xf numFmtId="4" fontId="122" fillId="71" borderId="132" applyNumberFormat="0" applyProtection="0">
      <alignment horizontal="left" vertical="center" indent="1"/>
    </xf>
    <xf numFmtId="4" fontId="120" fillId="72" borderId="127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4" fontId="124" fillId="72" borderId="132" applyNumberFormat="0" applyProtection="0">
      <alignment horizontal="left" vertical="center" indent="1"/>
    </xf>
    <xf numFmtId="4" fontId="124" fillId="74" borderId="132" applyNumberFormat="0" applyProtection="0">
      <alignment horizontal="left" vertical="center" indent="1"/>
    </xf>
    <xf numFmtId="0" fontId="13" fillId="74" borderId="132" applyNumberFormat="0" applyProtection="0">
      <alignment horizontal="left" vertical="center" indent="1"/>
    </xf>
    <xf numFmtId="0" fontId="13" fillId="74" borderId="132" applyNumberFormat="0" applyProtection="0">
      <alignment horizontal="left" vertical="center" indent="1"/>
    </xf>
    <xf numFmtId="0" fontId="13" fillId="75" borderId="132" applyNumberFormat="0" applyProtection="0">
      <alignment horizontal="left" vertical="center" indent="1"/>
    </xf>
    <xf numFmtId="0" fontId="13" fillId="75" borderId="132" applyNumberFormat="0" applyProtection="0">
      <alignment horizontal="left" vertical="center" indent="1"/>
    </xf>
    <xf numFmtId="0" fontId="13" fillId="37" borderId="132" applyNumberFormat="0" applyProtection="0">
      <alignment horizontal="left" vertical="center" indent="1"/>
    </xf>
    <xf numFmtId="0" fontId="13" fillId="37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4" fontId="120" fillId="76" borderId="132" applyNumberFormat="0" applyProtection="0">
      <alignment vertical="center"/>
    </xf>
    <xf numFmtId="4" fontId="121" fillId="76" borderId="132" applyNumberFormat="0" applyProtection="0">
      <alignment vertical="center"/>
    </xf>
    <xf numFmtId="4" fontId="120" fillId="76" borderId="132" applyNumberFormat="0" applyProtection="0">
      <alignment horizontal="left" vertical="center" indent="1"/>
    </xf>
    <xf numFmtId="4" fontId="120" fillId="76" borderId="132" applyNumberFormat="0" applyProtection="0">
      <alignment horizontal="left" vertical="center" indent="1"/>
    </xf>
    <xf numFmtId="4" fontId="120" fillId="72" borderId="132" applyNumberFormat="0" applyProtection="0">
      <alignment horizontal="right" vertical="center"/>
    </xf>
    <xf numFmtId="4" fontId="121" fillId="72" borderId="132" applyNumberFormat="0" applyProtection="0">
      <alignment horizontal="right" vertical="center"/>
    </xf>
    <xf numFmtId="0" fontId="13" fillId="61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4" fontId="126" fillId="72" borderId="132" applyNumberFormat="0" applyProtection="0">
      <alignment horizontal="right" vertical="center"/>
    </xf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4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174" fontId="65" fillId="0" borderId="137">
      <protection locked="0"/>
    </xf>
    <xf numFmtId="174" fontId="65" fillId="0" borderId="137">
      <protection locked="0"/>
    </xf>
    <xf numFmtId="174" fontId="65" fillId="0" borderId="137">
      <protection locked="0"/>
    </xf>
    <xf numFmtId="174" fontId="65" fillId="0" borderId="137">
      <protection locked="0"/>
    </xf>
    <xf numFmtId="174" fontId="65" fillId="0" borderId="137">
      <protection locked="0"/>
    </xf>
    <xf numFmtId="174" fontId="65" fillId="0" borderId="137">
      <protection locked="0"/>
    </xf>
    <xf numFmtId="174" fontId="65" fillId="0" borderId="137">
      <protection locked="0"/>
    </xf>
    <xf numFmtId="174" fontId="65" fillId="0" borderId="137">
      <protection locked="0"/>
    </xf>
    <xf numFmtId="0" fontId="70" fillId="56" borderId="140" applyNumberFormat="0" applyAlignment="0">
      <alignment horizontal="left" vertical="center"/>
    </xf>
    <xf numFmtId="0" fontId="70" fillId="56" borderId="140" applyNumberFormat="0" applyAlignment="0">
      <alignment horizontal="left" vertical="center"/>
    </xf>
    <xf numFmtId="0" fontId="38" fillId="21" borderId="140" applyNumberFormat="0" applyAlignment="0" applyProtection="0"/>
    <xf numFmtId="0" fontId="38" fillId="21" borderId="140" applyNumberFormat="0" applyAlignment="0" applyProtection="0"/>
    <xf numFmtId="0" fontId="76" fillId="0" borderId="140" applyNumberFormat="0" applyAlignment="0">
      <protection locked="0"/>
    </xf>
    <xf numFmtId="0" fontId="76" fillId="0" borderId="140" applyNumberFormat="0" applyAlignment="0">
      <protection locked="0"/>
    </xf>
    <xf numFmtId="0" fontId="76" fillId="0" borderId="140" applyNumberFormat="0" applyAlignment="0">
      <protection locked="0"/>
    </xf>
    <xf numFmtId="0" fontId="76" fillId="0" borderId="140" applyNumberFormat="0" applyAlignment="0">
      <protection locked="0"/>
    </xf>
    <xf numFmtId="0" fontId="76" fillId="0" borderId="140" applyNumberFormat="0" applyAlignment="0">
      <protection locked="0"/>
    </xf>
    <xf numFmtId="0" fontId="76" fillId="0" borderId="140" applyNumberFormat="0" applyAlignment="0">
      <protection locked="0"/>
    </xf>
    <xf numFmtId="0" fontId="76" fillId="0" borderId="140" applyNumberFormat="0" applyAlignment="0">
      <protection locked="0"/>
    </xf>
    <xf numFmtId="0" fontId="76" fillId="0" borderId="140" applyNumberFormat="0" applyAlignment="0">
      <protection locked="0"/>
    </xf>
    <xf numFmtId="0" fontId="76" fillId="0" borderId="140" applyNumberFormat="0" applyAlignment="0">
      <protection locked="0"/>
    </xf>
    <xf numFmtId="0" fontId="77" fillId="0" borderId="139">
      <alignment horizontal="left" vertical="center"/>
    </xf>
    <xf numFmtId="0" fontId="75" fillId="38" borderId="140" applyNumberFormat="0" applyAlignment="0">
      <alignment horizontal="left" vertical="center"/>
    </xf>
    <xf numFmtId="0" fontId="75" fillId="38" borderId="140" applyNumberFormat="0" applyAlignment="0">
      <alignment horizontal="left" vertical="center"/>
    </xf>
    <xf numFmtId="0" fontId="75" fillId="38" borderId="140" applyNumberFormat="0" applyAlignment="0">
      <alignment horizontal="left" vertical="center"/>
    </xf>
    <xf numFmtId="0" fontId="75" fillId="38" borderId="140" applyNumberFormat="0" applyAlignment="0">
      <alignment horizontal="left" vertical="center"/>
    </xf>
    <xf numFmtId="167" fontId="93" fillId="38" borderId="139" applyNumberFormat="0" applyFont="0" applyBorder="0" applyAlignment="0" applyProtection="0"/>
    <xf numFmtId="0" fontId="75" fillId="37" borderId="140" applyNumberFormat="0" applyAlignment="0">
      <alignment horizontal="center" vertical="center"/>
    </xf>
    <xf numFmtId="0" fontId="76" fillId="21" borderId="140" applyNumberFormat="0" applyAlignment="0"/>
    <xf numFmtId="0" fontId="76" fillId="21" borderId="140" applyNumberFormat="0" applyAlignment="0"/>
    <xf numFmtId="0" fontId="76" fillId="21" borderId="140" applyNumberFormat="0" applyAlignment="0"/>
    <xf numFmtId="0" fontId="76" fillId="21" borderId="140" applyNumberFormat="0" applyAlignment="0"/>
    <xf numFmtId="0" fontId="75" fillId="37" borderId="140" applyNumberFormat="0" applyAlignment="0">
      <alignment horizontal="center" vertical="center"/>
    </xf>
    <xf numFmtId="0" fontId="75" fillId="37" borderId="140" applyNumberFormat="0" applyAlignment="0">
      <alignment horizontal="center" vertical="center"/>
    </xf>
    <xf numFmtId="195" fontId="102" fillId="0" borderId="139">
      <alignment horizontal="center" vertical="center" wrapText="1"/>
    </xf>
    <xf numFmtId="0" fontId="36" fillId="8" borderId="140" applyNumberFormat="0" applyAlignment="0" applyProtection="0"/>
    <xf numFmtId="0" fontId="36" fillId="8" borderId="140" applyNumberFormat="0" applyAlignment="0" applyProtection="0"/>
    <xf numFmtId="199" fontId="105" fillId="0" borderId="139">
      <alignment horizontal="right"/>
      <protection locked="0"/>
    </xf>
    <xf numFmtId="0" fontId="75" fillId="24" borderId="131" applyNumberFormat="0" applyFon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49" fontId="114" fillId="0" borderId="139" applyNumberFormat="0">
      <alignment horizontal="left" vertical="center"/>
    </xf>
    <xf numFmtId="4" fontId="120" fillId="39" borderId="132" applyNumberFormat="0" applyProtection="0">
      <alignment vertical="center"/>
    </xf>
    <xf numFmtId="4" fontId="120" fillId="39" borderId="132" applyNumberFormat="0" applyProtection="0">
      <alignment vertical="center"/>
    </xf>
    <xf numFmtId="4" fontId="120" fillId="39" borderId="132" applyNumberFormat="0" applyProtection="0">
      <alignment vertical="center"/>
    </xf>
    <xf numFmtId="4" fontId="120" fillId="39" borderId="132" applyNumberFormat="0" applyProtection="0">
      <alignment vertical="center"/>
    </xf>
    <xf numFmtId="4" fontId="121" fillId="39" borderId="132" applyNumberFormat="0" applyProtection="0">
      <alignment vertical="center"/>
    </xf>
    <xf numFmtId="4" fontId="121" fillId="39" borderId="132" applyNumberFormat="0" applyProtection="0">
      <alignment vertical="center"/>
    </xf>
    <xf numFmtId="4" fontId="121" fillId="39" borderId="132" applyNumberFormat="0" applyProtection="0">
      <alignment vertical="center"/>
    </xf>
    <xf numFmtId="4" fontId="121" fillId="39" borderId="132" applyNumberFormat="0" applyProtection="0">
      <alignment vertical="center"/>
    </xf>
    <xf numFmtId="4" fontId="120" fillId="39" borderId="132" applyNumberFormat="0" applyProtection="0">
      <alignment horizontal="left" vertical="center" indent="1"/>
    </xf>
    <xf numFmtId="4" fontId="120" fillId="39" borderId="132" applyNumberFormat="0" applyProtection="0">
      <alignment horizontal="left" vertical="center" indent="1"/>
    </xf>
    <xf numFmtId="4" fontId="120" fillId="39" borderId="132" applyNumberFormat="0" applyProtection="0">
      <alignment horizontal="left" vertical="center" indent="1"/>
    </xf>
    <xf numFmtId="4" fontId="120" fillId="39" borderId="132" applyNumberFormat="0" applyProtection="0">
      <alignment horizontal="left" vertical="center" indent="1"/>
    </xf>
    <xf numFmtId="4" fontId="120" fillId="39" borderId="132" applyNumberFormat="0" applyProtection="0">
      <alignment horizontal="left" vertical="center" indent="1"/>
    </xf>
    <xf numFmtId="4" fontId="120" fillId="39" borderId="132" applyNumberFormat="0" applyProtection="0">
      <alignment horizontal="left" vertical="center" indent="1"/>
    </xf>
    <xf numFmtId="4" fontId="120" fillId="39" borderId="132" applyNumberFormat="0" applyProtection="0">
      <alignment horizontal="left" vertical="center" indent="1"/>
    </xf>
    <xf numFmtId="4" fontId="120" fillId="39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4" fontId="120" fillId="62" borderId="132" applyNumberFormat="0" applyProtection="0">
      <alignment horizontal="right" vertical="center"/>
    </xf>
    <xf numFmtId="4" fontId="120" fillId="62" borderId="132" applyNumberFormat="0" applyProtection="0">
      <alignment horizontal="right" vertical="center"/>
    </xf>
    <xf numFmtId="4" fontId="120" fillId="62" borderId="132" applyNumberFormat="0" applyProtection="0">
      <alignment horizontal="right" vertical="center"/>
    </xf>
    <xf numFmtId="4" fontId="120" fillId="62" borderId="132" applyNumberFormat="0" applyProtection="0">
      <alignment horizontal="right" vertical="center"/>
    </xf>
    <xf numFmtId="4" fontId="120" fillId="63" borderId="132" applyNumberFormat="0" applyProtection="0">
      <alignment horizontal="right" vertical="center"/>
    </xf>
    <xf numFmtId="4" fontId="120" fillId="63" borderId="132" applyNumberFormat="0" applyProtection="0">
      <alignment horizontal="right" vertical="center"/>
    </xf>
    <xf numFmtId="4" fontId="120" fillId="63" borderId="132" applyNumberFormat="0" applyProtection="0">
      <alignment horizontal="right" vertical="center"/>
    </xf>
    <xf numFmtId="4" fontId="120" fillId="63" borderId="132" applyNumberFormat="0" applyProtection="0">
      <alignment horizontal="right" vertical="center"/>
    </xf>
    <xf numFmtId="4" fontId="120" fillId="64" borderId="132" applyNumberFormat="0" applyProtection="0">
      <alignment horizontal="right" vertical="center"/>
    </xf>
    <xf numFmtId="4" fontId="120" fillId="64" borderId="132" applyNumberFormat="0" applyProtection="0">
      <alignment horizontal="right" vertical="center"/>
    </xf>
    <xf numFmtId="4" fontId="120" fillId="64" borderId="132" applyNumberFormat="0" applyProtection="0">
      <alignment horizontal="right" vertical="center"/>
    </xf>
    <xf numFmtId="4" fontId="120" fillId="64" borderId="132" applyNumberFormat="0" applyProtection="0">
      <alignment horizontal="right" vertical="center"/>
    </xf>
    <xf numFmtId="4" fontId="120" fillId="65" borderId="132" applyNumberFormat="0" applyProtection="0">
      <alignment horizontal="right" vertical="center"/>
    </xf>
    <xf numFmtId="4" fontId="120" fillId="65" borderId="132" applyNumberFormat="0" applyProtection="0">
      <alignment horizontal="right" vertical="center"/>
    </xf>
    <xf numFmtId="4" fontId="120" fillId="65" borderId="132" applyNumberFormat="0" applyProtection="0">
      <alignment horizontal="right" vertical="center"/>
    </xf>
    <xf numFmtId="4" fontId="120" fillId="65" borderId="132" applyNumberFormat="0" applyProtection="0">
      <alignment horizontal="right" vertical="center"/>
    </xf>
    <xf numFmtId="4" fontId="120" fillId="66" borderId="132" applyNumberFormat="0" applyProtection="0">
      <alignment horizontal="right" vertical="center"/>
    </xf>
    <xf numFmtId="4" fontId="120" fillId="66" borderId="132" applyNumberFormat="0" applyProtection="0">
      <alignment horizontal="right" vertical="center"/>
    </xf>
    <xf numFmtId="4" fontId="120" fillId="66" borderId="132" applyNumberFormat="0" applyProtection="0">
      <alignment horizontal="right" vertical="center"/>
    </xf>
    <xf numFmtId="4" fontId="120" fillId="66" borderId="132" applyNumberFormat="0" applyProtection="0">
      <alignment horizontal="right" vertical="center"/>
    </xf>
    <xf numFmtId="4" fontId="120" fillId="67" borderId="132" applyNumberFormat="0" applyProtection="0">
      <alignment horizontal="right" vertical="center"/>
    </xf>
    <xf numFmtId="4" fontId="120" fillId="67" borderId="132" applyNumberFormat="0" applyProtection="0">
      <alignment horizontal="right" vertical="center"/>
    </xf>
    <xf numFmtId="4" fontId="120" fillId="67" borderId="132" applyNumberFormat="0" applyProtection="0">
      <alignment horizontal="right" vertical="center"/>
    </xf>
    <xf numFmtId="4" fontId="120" fillId="67" borderId="132" applyNumberFormat="0" applyProtection="0">
      <alignment horizontal="right" vertical="center"/>
    </xf>
    <xf numFmtId="4" fontId="120" fillId="68" borderId="132" applyNumberFormat="0" applyProtection="0">
      <alignment horizontal="right" vertical="center"/>
    </xf>
    <xf numFmtId="4" fontId="120" fillId="68" borderId="132" applyNumberFormat="0" applyProtection="0">
      <alignment horizontal="right" vertical="center"/>
    </xf>
    <xf numFmtId="4" fontId="120" fillId="68" borderId="132" applyNumberFormat="0" applyProtection="0">
      <alignment horizontal="right" vertical="center"/>
    </xf>
    <xf numFmtId="4" fontId="120" fillId="68" borderId="132" applyNumberFormat="0" applyProtection="0">
      <alignment horizontal="right" vertical="center"/>
    </xf>
    <xf numFmtId="4" fontId="120" fillId="69" borderId="132" applyNumberFormat="0" applyProtection="0">
      <alignment horizontal="right" vertical="center"/>
    </xf>
    <xf numFmtId="4" fontId="120" fillId="69" borderId="132" applyNumberFormat="0" applyProtection="0">
      <alignment horizontal="right" vertical="center"/>
    </xf>
    <xf numFmtId="4" fontId="120" fillId="69" borderId="132" applyNumberFormat="0" applyProtection="0">
      <alignment horizontal="right" vertical="center"/>
    </xf>
    <xf numFmtId="4" fontId="120" fillId="69" borderId="132" applyNumberFormat="0" applyProtection="0">
      <alignment horizontal="right" vertical="center"/>
    </xf>
    <xf numFmtId="4" fontId="120" fillId="70" borderId="132" applyNumberFormat="0" applyProtection="0">
      <alignment horizontal="right" vertical="center"/>
    </xf>
    <xf numFmtId="4" fontId="120" fillId="70" borderId="132" applyNumberFormat="0" applyProtection="0">
      <alignment horizontal="right" vertical="center"/>
    </xf>
    <xf numFmtId="4" fontId="120" fillId="70" borderId="132" applyNumberFormat="0" applyProtection="0">
      <alignment horizontal="right" vertical="center"/>
    </xf>
    <xf numFmtId="4" fontId="120" fillId="70" borderId="132" applyNumberFormat="0" applyProtection="0">
      <alignment horizontal="right" vertical="center"/>
    </xf>
    <xf numFmtId="4" fontId="122" fillId="71" borderId="132" applyNumberFormat="0" applyProtection="0">
      <alignment horizontal="left" vertical="center" indent="1"/>
    </xf>
    <xf numFmtId="4" fontId="122" fillId="71" borderId="132" applyNumberFormat="0" applyProtection="0">
      <alignment horizontal="left" vertical="center" indent="1"/>
    </xf>
    <xf numFmtId="4" fontId="122" fillId="71" borderId="132" applyNumberFormat="0" applyProtection="0">
      <alignment horizontal="left" vertical="center" indent="1"/>
    </xf>
    <xf numFmtId="4" fontId="122" fillId="71" borderId="132" applyNumberFormat="0" applyProtection="0">
      <alignment horizontal="left" vertical="center" indent="1"/>
    </xf>
    <xf numFmtId="4" fontId="120" fillId="72" borderId="127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4" fontId="124" fillId="72" borderId="132" applyNumberFormat="0" applyProtection="0">
      <alignment horizontal="left" vertical="center" indent="1"/>
    </xf>
    <xf numFmtId="4" fontId="124" fillId="72" borderId="132" applyNumberFormat="0" applyProtection="0">
      <alignment horizontal="left" vertical="center" indent="1"/>
    </xf>
    <xf numFmtId="4" fontId="124" fillId="72" borderId="132" applyNumberFormat="0" applyProtection="0">
      <alignment horizontal="left" vertical="center" indent="1"/>
    </xf>
    <xf numFmtId="4" fontId="124" fillId="72" borderId="132" applyNumberFormat="0" applyProtection="0">
      <alignment horizontal="left" vertical="center" indent="1"/>
    </xf>
    <xf numFmtId="4" fontId="124" fillId="74" borderId="132" applyNumberFormat="0" applyProtection="0">
      <alignment horizontal="left" vertical="center" indent="1"/>
    </xf>
    <xf numFmtId="4" fontId="124" fillId="74" borderId="132" applyNumberFormat="0" applyProtection="0">
      <alignment horizontal="left" vertical="center" indent="1"/>
    </xf>
    <xf numFmtId="4" fontId="124" fillId="74" borderId="132" applyNumberFormat="0" applyProtection="0">
      <alignment horizontal="left" vertical="center" indent="1"/>
    </xf>
    <xf numFmtId="4" fontId="124" fillId="74" borderId="132" applyNumberFormat="0" applyProtection="0">
      <alignment horizontal="left" vertical="center" indent="1"/>
    </xf>
    <xf numFmtId="0" fontId="13" fillId="74" borderId="132" applyNumberFormat="0" applyProtection="0">
      <alignment horizontal="left" vertical="center" indent="1"/>
    </xf>
    <xf numFmtId="0" fontId="13" fillId="74" borderId="132" applyNumberFormat="0" applyProtection="0">
      <alignment horizontal="left" vertical="center" indent="1"/>
    </xf>
    <xf numFmtId="0" fontId="13" fillId="74" borderId="132" applyNumberFormat="0" applyProtection="0">
      <alignment horizontal="left" vertical="center" indent="1"/>
    </xf>
    <xf numFmtId="0" fontId="13" fillId="74" borderId="132" applyNumberFormat="0" applyProtection="0">
      <alignment horizontal="left" vertical="center" indent="1"/>
    </xf>
    <xf numFmtId="0" fontId="13" fillId="74" borderId="132" applyNumberFormat="0" applyProtection="0">
      <alignment horizontal="left" vertical="center" indent="1"/>
    </xf>
    <xf numFmtId="0" fontId="13" fillId="74" borderId="132" applyNumberFormat="0" applyProtection="0">
      <alignment horizontal="left" vertical="center" indent="1"/>
    </xf>
    <xf numFmtId="0" fontId="13" fillId="74" borderId="132" applyNumberFormat="0" applyProtection="0">
      <alignment horizontal="left" vertical="center" indent="1"/>
    </xf>
    <xf numFmtId="0" fontId="13" fillId="74" borderId="132" applyNumberFormat="0" applyProtection="0">
      <alignment horizontal="left" vertical="center" indent="1"/>
    </xf>
    <xf numFmtId="0" fontId="13" fillId="75" borderId="132" applyNumberFormat="0" applyProtection="0">
      <alignment horizontal="left" vertical="center" indent="1"/>
    </xf>
    <xf numFmtId="0" fontId="13" fillId="75" borderId="132" applyNumberFormat="0" applyProtection="0">
      <alignment horizontal="left" vertical="center" indent="1"/>
    </xf>
    <xf numFmtId="0" fontId="13" fillId="75" borderId="132" applyNumberFormat="0" applyProtection="0">
      <alignment horizontal="left" vertical="center" indent="1"/>
    </xf>
    <xf numFmtId="0" fontId="13" fillId="75" borderId="132" applyNumberFormat="0" applyProtection="0">
      <alignment horizontal="left" vertical="center" indent="1"/>
    </xf>
    <xf numFmtId="0" fontId="13" fillId="75" borderId="132" applyNumberFormat="0" applyProtection="0">
      <alignment horizontal="left" vertical="center" indent="1"/>
    </xf>
    <xf numFmtId="0" fontId="13" fillId="75" borderId="132" applyNumberFormat="0" applyProtection="0">
      <alignment horizontal="left" vertical="center" indent="1"/>
    </xf>
    <xf numFmtId="0" fontId="13" fillId="75" borderId="132" applyNumberFormat="0" applyProtection="0">
      <alignment horizontal="left" vertical="center" indent="1"/>
    </xf>
    <xf numFmtId="0" fontId="13" fillId="75" borderId="132" applyNumberFormat="0" applyProtection="0">
      <alignment horizontal="left" vertical="center" indent="1"/>
    </xf>
    <xf numFmtId="0" fontId="13" fillId="37" borderId="132" applyNumberFormat="0" applyProtection="0">
      <alignment horizontal="left" vertical="center" indent="1"/>
    </xf>
    <xf numFmtId="0" fontId="13" fillId="37" borderId="132" applyNumberFormat="0" applyProtection="0">
      <alignment horizontal="left" vertical="center" indent="1"/>
    </xf>
    <xf numFmtId="0" fontId="13" fillId="37" borderId="132" applyNumberFormat="0" applyProtection="0">
      <alignment horizontal="left" vertical="center" indent="1"/>
    </xf>
    <xf numFmtId="0" fontId="13" fillId="37" borderId="132" applyNumberFormat="0" applyProtection="0">
      <alignment horizontal="left" vertical="center" indent="1"/>
    </xf>
    <xf numFmtId="0" fontId="13" fillId="37" borderId="132" applyNumberFormat="0" applyProtection="0">
      <alignment horizontal="left" vertical="center" indent="1"/>
    </xf>
    <xf numFmtId="0" fontId="13" fillId="37" borderId="132" applyNumberFormat="0" applyProtection="0">
      <alignment horizontal="left" vertical="center" indent="1"/>
    </xf>
    <xf numFmtId="0" fontId="13" fillId="37" borderId="132" applyNumberFormat="0" applyProtection="0">
      <alignment horizontal="left" vertical="center" indent="1"/>
    </xf>
    <xf numFmtId="0" fontId="13" fillId="37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4" fontId="120" fillId="76" borderId="132" applyNumberFormat="0" applyProtection="0">
      <alignment vertical="center"/>
    </xf>
    <xf numFmtId="4" fontId="120" fillId="76" borderId="132" applyNumberFormat="0" applyProtection="0">
      <alignment vertical="center"/>
    </xf>
    <xf numFmtId="4" fontId="120" fillId="76" borderId="132" applyNumberFormat="0" applyProtection="0">
      <alignment vertical="center"/>
    </xf>
    <xf numFmtId="4" fontId="120" fillId="76" borderId="132" applyNumberFormat="0" applyProtection="0">
      <alignment vertical="center"/>
    </xf>
    <xf numFmtId="4" fontId="121" fillId="76" borderId="132" applyNumberFormat="0" applyProtection="0">
      <alignment vertical="center"/>
    </xf>
    <xf numFmtId="4" fontId="121" fillId="76" borderId="132" applyNumberFormat="0" applyProtection="0">
      <alignment vertical="center"/>
    </xf>
    <xf numFmtId="4" fontId="121" fillId="76" borderId="132" applyNumberFormat="0" applyProtection="0">
      <alignment vertical="center"/>
    </xf>
    <xf numFmtId="4" fontId="121" fillId="76" borderId="132" applyNumberFormat="0" applyProtection="0">
      <alignment vertical="center"/>
    </xf>
    <xf numFmtId="4" fontId="120" fillId="76" borderId="132" applyNumberFormat="0" applyProtection="0">
      <alignment horizontal="left" vertical="center" indent="1"/>
    </xf>
    <xf numFmtId="4" fontId="120" fillId="76" borderId="132" applyNumberFormat="0" applyProtection="0">
      <alignment horizontal="left" vertical="center" indent="1"/>
    </xf>
    <xf numFmtId="4" fontId="120" fillId="76" borderId="132" applyNumberFormat="0" applyProtection="0">
      <alignment horizontal="left" vertical="center" indent="1"/>
    </xf>
    <xf numFmtId="4" fontId="120" fillId="76" borderId="132" applyNumberFormat="0" applyProtection="0">
      <alignment horizontal="left" vertical="center" indent="1"/>
    </xf>
    <xf numFmtId="4" fontId="120" fillId="76" borderId="132" applyNumberFormat="0" applyProtection="0">
      <alignment horizontal="left" vertical="center" indent="1"/>
    </xf>
    <xf numFmtId="4" fontId="120" fillId="76" borderId="132" applyNumberFormat="0" applyProtection="0">
      <alignment horizontal="left" vertical="center" indent="1"/>
    </xf>
    <xf numFmtId="4" fontId="120" fillId="76" borderId="132" applyNumberFormat="0" applyProtection="0">
      <alignment horizontal="left" vertical="center" indent="1"/>
    </xf>
    <xf numFmtId="4" fontId="120" fillId="76" borderId="132" applyNumberFormat="0" applyProtection="0">
      <alignment horizontal="left" vertical="center" indent="1"/>
    </xf>
    <xf numFmtId="4" fontId="120" fillId="72" borderId="132" applyNumberFormat="0" applyProtection="0">
      <alignment horizontal="right" vertical="center"/>
    </xf>
    <xf numFmtId="4" fontId="120" fillId="72" borderId="132" applyNumberFormat="0" applyProtection="0">
      <alignment horizontal="right" vertical="center"/>
    </xf>
    <xf numFmtId="4" fontId="120" fillId="72" borderId="132" applyNumberFormat="0" applyProtection="0">
      <alignment horizontal="right" vertical="center"/>
    </xf>
    <xf numFmtId="4" fontId="120" fillId="72" borderId="132" applyNumberFormat="0" applyProtection="0">
      <alignment horizontal="right" vertical="center"/>
    </xf>
    <xf numFmtId="4" fontId="121" fillId="72" borderId="132" applyNumberFormat="0" applyProtection="0">
      <alignment horizontal="right" vertical="center"/>
    </xf>
    <xf numFmtId="4" fontId="121" fillId="72" borderId="132" applyNumberFormat="0" applyProtection="0">
      <alignment horizontal="right" vertical="center"/>
    </xf>
    <xf numFmtId="4" fontId="121" fillId="72" borderId="132" applyNumberFormat="0" applyProtection="0">
      <alignment horizontal="right" vertical="center"/>
    </xf>
    <xf numFmtId="4" fontId="121" fillId="72" borderId="132" applyNumberFormat="0" applyProtection="0">
      <alignment horizontal="right" vertical="center"/>
    </xf>
    <xf numFmtId="0" fontId="13" fillId="61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0" fontId="13" fillId="61" borderId="132" applyNumberFormat="0" applyProtection="0">
      <alignment horizontal="left" vertical="center" indent="1"/>
    </xf>
    <xf numFmtId="4" fontId="126" fillId="72" borderId="132" applyNumberFormat="0" applyProtection="0">
      <alignment horizontal="right" vertical="center"/>
    </xf>
    <xf numFmtId="4" fontId="126" fillId="72" borderId="132" applyNumberFormat="0" applyProtection="0">
      <alignment horizontal="right" vertical="center"/>
    </xf>
    <xf numFmtId="4" fontId="126" fillId="72" borderId="132" applyNumberFormat="0" applyProtection="0">
      <alignment horizontal="right" vertical="center"/>
    </xf>
    <xf numFmtId="4" fontId="126" fillId="72" borderId="132" applyNumberFormat="0" applyProtection="0">
      <alignment horizontal="right" vertical="center"/>
    </xf>
    <xf numFmtId="0" fontId="76" fillId="2" borderId="138" applyNumberFormat="0">
      <alignment horizontal="left" vertical="center" wrapText="1"/>
    </xf>
    <xf numFmtId="0" fontId="76" fillId="2" borderId="138" applyNumberFormat="0">
      <alignment horizontal="left" vertical="center" wrapText="1"/>
    </xf>
    <xf numFmtId="0" fontId="76" fillId="2" borderId="138" applyNumberFormat="0">
      <alignment horizontal="left" vertical="center" wrapText="1"/>
    </xf>
    <xf numFmtId="0" fontId="76" fillId="2" borderId="138" applyNumberFormat="0">
      <alignment horizontal="left" vertical="center" wrapText="1"/>
    </xf>
    <xf numFmtId="0" fontId="76" fillId="2" borderId="138" applyNumberFormat="0">
      <alignment horizontal="left" vertical="center" wrapText="1"/>
    </xf>
    <xf numFmtId="0" fontId="76" fillId="2" borderId="138" applyNumberFormat="0">
      <alignment horizontal="left" vertical="center" wrapText="1"/>
    </xf>
    <xf numFmtId="0" fontId="76" fillId="2" borderId="138" applyNumberFormat="0">
      <alignment horizontal="left" vertical="center" wrapText="1"/>
    </xf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6" fillId="8" borderId="140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41" borderId="132" applyNumberFormat="0" applyAlignment="0" applyProtection="0"/>
    <xf numFmtId="0" fontId="37" fillId="4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7" fillId="21" borderId="132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41" borderId="140" applyNumberFormat="0" applyAlignment="0" applyProtection="0"/>
    <xf numFmtId="0" fontId="38" fillId="4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0" fontId="38" fillId="21" borderId="140" applyNumberFormat="0" applyAlignment="0" applyProtection="0"/>
    <xf numFmtId="4" fontId="149" fillId="0" borderId="139">
      <alignment horizontal="left" vertical="center"/>
    </xf>
    <xf numFmtId="4" fontId="149" fillId="0" borderId="139"/>
    <xf numFmtId="4" fontId="149" fillId="86" borderId="139"/>
    <xf numFmtId="4" fontId="149" fillId="87" borderId="139"/>
    <xf numFmtId="4" fontId="150" fillId="58" borderId="139"/>
    <xf numFmtId="4" fontId="151" fillId="37" borderId="139"/>
    <xf numFmtId="4" fontId="152" fillId="0" borderId="139">
      <alignment horizontal="center" wrapText="1"/>
    </xf>
    <xf numFmtId="210" fontId="149" fillId="0" borderId="139"/>
    <xf numFmtId="210" fontId="148" fillId="0" borderId="139">
      <alignment horizontal="center" vertical="center" wrapText="1"/>
    </xf>
    <xf numFmtId="210" fontId="148" fillId="0" borderId="139">
      <alignment vertical="top" wrapText="1"/>
    </xf>
    <xf numFmtId="4" fontId="75" fillId="39" borderId="139" applyBorder="0">
      <alignment horizontal="right"/>
    </xf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6" applyNumberFormat="0" applyFill="0" applyAlignment="0" applyProtection="0"/>
    <xf numFmtId="0" fontId="42" fillId="0" borderId="136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3" fontId="80" fillId="0" borderId="139" applyBorder="0">
      <alignment vertical="center"/>
    </xf>
    <xf numFmtId="212" fontId="162" fillId="38" borderId="139">
      <alignment wrapText="1"/>
    </xf>
    <xf numFmtId="49" fontId="142" fillId="0" borderId="139">
      <alignment horizontal="right" vertical="top" wrapText="1"/>
    </xf>
    <xf numFmtId="1" fontId="170" fillId="0" borderId="139">
      <alignment horizontal="left" vertical="center"/>
    </xf>
    <xf numFmtId="210" fontId="171" fillId="0" borderId="139">
      <alignment vertical="top"/>
    </xf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25" fillId="24" borderId="131" applyNumberFormat="0" applyFont="0" applyAlignment="0" applyProtection="0"/>
    <xf numFmtId="0" fontId="25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25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0" fontId="13" fillId="24" borderId="131" applyNumberFormat="0" applyFont="0" applyAlignment="0" applyProtection="0"/>
    <xf numFmtId="170" fontId="173" fillId="0" borderId="139"/>
    <xf numFmtId="0" fontId="25" fillId="0" borderId="139" applyNumberFormat="0" applyFont="0" applyFill="0" applyAlignment="0" applyProtection="0"/>
    <xf numFmtId="4" fontId="75" fillId="38" borderId="139" applyFont="0" applyBorder="0">
      <alignment horizontal="right"/>
    </xf>
    <xf numFmtId="220" fontId="25" fillId="0" borderId="139" applyFont="0" applyFill="0" applyBorder="0" applyProtection="0">
      <alignment horizontal="center" vertical="center"/>
    </xf>
    <xf numFmtId="49" fontId="148" fillId="0" borderId="139">
      <alignment horizontal="center" vertical="center" wrapText="1"/>
    </xf>
    <xf numFmtId="0" fontId="72" fillId="0" borderId="139" applyBorder="0">
      <alignment horizontal="center" vertical="center" wrapText="1"/>
    </xf>
    <xf numFmtId="49" fontId="127" fillId="0" borderId="139" applyNumberFormat="0" applyFill="0" applyAlignment="0" applyProtection="0"/>
    <xf numFmtId="0" fontId="37" fillId="21" borderId="22" applyNumberFormat="0" applyAlignment="0" applyProtection="0"/>
    <xf numFmtId="4" fontId="120" fillId="39" borderId="22" applyNumberFormat="0" applyProtection="0">
      <alignment vertical="center"/>
    </xf>
    <xf numFmtId="4" fontId="121" fillId="39" borderId="22" applyNumberFormat="0" applyProtection="0">
      <alignment vertical="center"/>
    </xf>
    <xf numFmtId="4" fontId="120" fillId="39" borderId="22" applyNumberFormat="0" applyProtection="0">
      <alignment horizontal="left" vertical="center" indent="1"/>
    </xf>
    <xf numFmtId="4" fontId="120" fillId="39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4" fontId="120" fillId="62" borderId="22" applyNumberFormat="0" applyProtection="0">
      <alignment horizontal="right" vertical="center"/>
    </xf>
    <xf numFmtId="4" fontId="120" fillId="63" borderId="22" applyNumberFormat="0" applyProtection="0">
      <alignment horizontal="right" vertical="center"/>
    </xf>
    <xf numFmtId="4" fontId="120" fillId="64" borderId="22" applyNumberFormat="0" applyProtection="0">
      <alignment horizontal="right" vertical="center"/>
    </xf>
    <xf numFmtId="4" fontId="120" fillId="65" borderId="22" applyNumberFormat="0" applyProtection="0">
      <alignment horizontal="right" vertical="center"/>
    </xf>
    <xf numFmtId="4" fontId="120" fillId="66" borderId="22" applyNumberFormat="0" applyProtection="0">
      <alignment horizontal="right" vertical="center"/>
    </xf>
    <xf numFmtId="4" fontId="120" fillId="67" borderId="22" applyNumberFormat="0" applyProtection="0">
      <alignment horizontal="right" vertical="center"/>
    </xf>
    <xf numFmtId="4" fontId="120" fillId="68" borderId="22" applyNumberFormat="0" applyProtection="0">
      <alignment horizontal="right" vertical="center"/>
    </xf>
    <xf numFmtId="4" fontId="120" fillId="69" borderId="22" applyNumberFormat="0" applyProtection="0">
      <alignment horizontal="right" vertical="center"/>
    </xf>
    <xf numFmtId="4" fontId="120" fillId="70" borderId="22" applyNumberFormat="0" applyProtection="0">
      <alignment horizontal="right" vertical="center"/>
    </xf>
    <xf numFmtId="4" fontId="122" fillId="7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4" fontId="124" fillId="72" borderId="22" applyNumberFormat="0" applyProtection="0">
      <alignment horizontal="left" vertical="center" indent="1"/>
    </xf>
    <xf numFmtId="4" fontId="124" fillId="74" borderId="22" applyNumberFormat="0" applyProtection="0">
      <alignment horizontal="left" vertical="center" indent="1"/>
    </xf>
    <xf numFmtId="0" fontId="13" fillId="74" borderId="22" applyNumberFormat="0" applyProtection="0">
      <alignment horizontal="left" vertical="center" indent="1"/>
    </xf>
    <xf numFmtId="0" fontId="13" fillId="74" borderId="22" applyNumberFormat="0" applyProtection="0">
      <alignment horizontal="left" vertical="center" indent="1"/>
    </xf>
    <xf numFmtId="0" fontId="13" fillId="75" borderId="22" applyNumberFormat="0" applyProtection="0">
      <alignment horizontal="left" vertical="center" indent="1"/>
    </xf>
    <xf numFmtId="0" fontId="13" fillId="75" borderId="22" applyNumberFormat="0" applyProtection="0">
      <alignment horizontal="left" vertical="center" indent="1"/>
    </xf>
    <xf numFmtId="0" fontId="13" fillId="37" borderId="22" applyNumberFormat="0" applyProtection="0">
      <alignment horizontal="left" vertical="center" indent="1"/>
    </xf>
    <xf numFmtId="0" fontId="13" fillId="37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4" fontId="120" fillId="76" borderId="22" applyNumberFormat="0" applyProtection="0">
      <alignment vertical="center"/>
    </xf>
    <xf numFmtId="4" fontId="121" fillId="76" borderId="22" applyNumberFormat="0" applyProtection="0">
      <alignment vertical="center"/>
    </xf>
    <xf numFmtId="4" fontId="120" fillId="76" borderId="22" applyNumberFormat="0" applyProtection="0">
      <alignment horizontal="left" vertical="center" indent="1"/>
    </xf>
    <xf numFmtId="4" fontId="120" fillId="76" borderId="22" applyNumberFormat="0" applyProtection="0">
      <alignment horizontal="left" vertical="center" indent="1"/>
    </xf>
    <xf numFmtId="4" fontId="120" fillId="72" borderId="22" applyNumberFormat="0" applyProtection="0">
      <alignment horizontal="right" vertical="center"/>
    </xf>
    <xf numFmtId="4" fontId="121" fillId="72" borderId="22" applyNumberFormat="0" applyProtection="0">
      <alignment horizontal="right" vertical="center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4" fontId="126" fillId="72" borderId="22" applyNumberFormat="0" applyProtection="0">
      <alignment horizontal="right" vertical="center"/>
    </xf>
    <xf numFmtId="0" fontId="42" fillId="0" borderId="26" applyNumberFormat="0" applyFill="0" applyAlignment="0" applyProtection="0"/>
    <xf numFmtId="0" fontId="12" fillId="0" borderId="45">
      <alignment horizontal="left" vertical="center" wrapText="1"/>
    </xf>
    <xf numFmtId="0" fontId="58" fillId="0" borderId="45">
      <alignment horizontal="left" vertical="center" wrapText="1" indent="1"/>
    </xf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4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37" fillId="2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42" fillId="0" borderId="26" applyNumberFormat="0" applyFill="0" applyAlignment="0" applyProtection="0"/>
    <xf numFmtId="4" fontId="126" fillId="72" borderId="22" applyNumberFormat="0" applyProtection="0">
      <alignment horizontal="right" vertical="center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4" fontId="121" fillId="72" borderId="22" applyNumberFormat="0" applyProtection="0">
      <alignment horizontal="right" vertical="center"/>
    </xf>
    <xf numFmtId="4" fontId="120" fillId="72" borderId="22" applyNumberFormat="0" applyProtection="0">
      <alignment horizontal="right" vertical="center"/>
    </xf>
    <xf numFmtId="4" fontId="120" fillId="76" borderId="22" applyNumberFormat="0" applyProtection="0">
      <alignment horizontal="left" vertical="center" indent="1"/>
    </xf>
    <xf numFmtId="4" fontId="121" fillId="76" borderId="22" applyNumberFormat="0" applyProtection="0">
      <alignment vertical="center"/>
    </xf>
    <xf numFmtId="4" fontId="120" fillId="76" borderId="22" applyNumberFormat="0" applyProtection="0">
      <alignment vertical="center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0" fontId="13" fillId="37" borderId="22" applyNumberFormat="0" applyProtection="0">
      <alignment horizontal="left" vertical="center" indent="1"/>
    </xf>
    <xf numFmtId="0" fontId="13" fillId="37" borderId="22" applyNumberFormat="0" applyProtection="0">
      <alignment horizontal="left" vertical="center" indent="1"/>
    </xf>
    <xf numFmtId="0" fontId="13" fillId="75" borderId="22" applyNumberFormat="0" applyProtection="0">
      <alignment horizontal="left" vertical="center" indent="1"/>
    </xf>
    <xf numFmtId="0" fontId="13" fillId="75" borderId="22" applyNumberFormat="0" applyProtection="0">
      <alignment horizontal="left" vertical="center" indent="1"/>
    </xf>
    <xf numFmtId="0" fontId="13" fillId="74" borderId="22" applyNumberFormat="0" applyProtection="0">
      <alignment horizontal="left" vertical="center" indent="1"/>
    </xf>
    <xf numFmtId="0" fontId="13" fillId="74" borderId="22" applyNumberFormat="0" applyProtection="0">
      <alignment horizontal="left" vertical="center" indent="1"/>
    </xf>
    <xf numFmtId="4" fontId="124" fillId="74" borderId="22" applyNumberFormat="0" applyProtection="0">
      <alignment horizontal="left" vertical="center" indent="1"/>
    </xf>
    <xf numFmtId="4" fontId="122" fillId="71" borderId="22" applyNumberFormat="0" applyProtection="0">
      <alignment horizontal="left" vertical="center" indent="1"/>
    </xf>
    <xf numFmtId="4" fontId="120" fillId="70" borderId="22" applyNumberFormat="0" applyProtection="0">
      <alignment horizontal="right" vertical="center"/>
    </xf>
    <xf numFmtId="4" fontId="120" fillId="69" borderId="22" applyNumberFormat="0" applyProtection="0">
      <alignment horizontal="right" vertical="center"/>
    </xf>
    <xf numFmtId="4" fontId="120" fillId="68" borderId="22" applyNumberFormat="0" applyProtection="0">
      <alignment horizontal="right" vertical="center"/>
    </xf>
    <xf numFmtId="4" fontId="120" fillId="67" borderId="22" applyNumberFormat="0" applyProtection="0">
      <alignment horizontal="right" vertical="center"/>
    </xf>
    <xf numFmtId="4" fontId="120" fillId="65" borderId="22" applyNumberFormat="0" applyProtection="0">
      <alignment horizontal="right" vertical="center"/>
    </xf>
    <xf numFmtId="4" fontId="120" fillId="64" borderId="22" applyNumberFormat="0" applyProtection="0">
      <alignment horizontal="right" vertical="center"/>
    </xf>
    <xf numFmtId="0" fontId="13" fillId="61" borderId="22" applyNumberFormat="0" applyProtection="0">
      <alignment horizontal="left" vertical="center" indent="1"/>
    </xf>
    <xf numFmtId="4" fontId="120" fillId="39" borderId="22" applyNumberFormat="0" applyProtection="0">
      <alignment horizontal="left" vertical="center" indent="1"/>
    </xf>
    <xf numFmtId="4" fontId="121" fillId="39" borderId="22" applyNumberFormat="0" applyProtection="0">
      <alignment vertical="center"/>
    </xf>
    <xf numFmtId="4" fontId="120" fillId="39" borderId="22" applyNumberFormat="0" applyProtection="0">
      <alignment vertical="center"/>
    </xf>
    <xf numFmtId="0" fontId="37" fillId="21" borderId="22" applyNumberFormat="0" applyAlignment="0" applyProtection="0"/>
    <xf numFmtId="0" fontId="37" fillId="85" borderId="22" applyNumberFormat="0" applyAlignment="0" applyProtection="0"/>
    <xf numFmtId="0" fontId="37" fillId="21" borderId="22" applyNumberFormat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41" borderId="22" applyNumberFormat="0" applyAlignment="0" applyProtection="0"/>
    <xf numFmtId="0" fontId="37" fillId="2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42" fillId="0" borderId="26" applyNumberFormat="0" applyFill="0" applyAlignment="0" applyProtection="0"/>
    <xf numFmtId="0" fontId="37" fillId="21" borderId="22" applyNumberFormat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41" borderId="22" applyNumberFormat="0" applyAlignment="0" applyProtection="0"/>
    <xf numFmtId="0" fontId="37" fillId="2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13" fillId="61" borderId="22" applyNumberFormat="0" applyProtection="0">
      <alignment horizontal="left" vertical="center" indent="1"/>
    </xf>
    <xf numFmtId="4" fontId="120" fillId="72" borderId="22" applyNumberFormat="0" applyProtection="0">
      <alignment horizontal="right" vertical="center"/>
    </xf>
    <xf numFmtId="4" fontId="120" fillId="76" borderId="22" applyNumberFormat="0" applyProtection="0">
      <alignment horizontal="left" vertical="center" indent="1"/>
    </xf>
    <xf numFmtId="4" fontId="121" fillId="76" borderId="22" applyNumberFormat="0" applyProtection="0">
      <alignment vertical="center"/>
    </xf>
    <xf numFmtId="0" fontId="13" fillId="61" borderId="22" applyNumberFormat="0" applyProtection="0">
      <alignment horizontal="left" vertical="center" indent="1"/>
    </xf>
    <xf numFmtId="0" fontId="13" fillId="37" borderId="22" applyNumberFormat="0" applyProtection="0">
      <alignment horizontal="left" vertical="center" indent="1"/>
    </xf>
    <xf numFmtId="0" fontId="13" fillId="75" borderId="22" applyNumberFormat="0" applyProtection="0">
      <alignment horizontal="left" vertical="center" indent="1"/>
    </xf>
    <xf numFmtId="0" fontId="13" fillId="74" borderId="22" applyNumberFormat="0" applyProtection="0">
      <alignment horizontal="left" vertical="center" indent="1"/>
    </xf>
    <xf numFmtId="4" fontId="124" fillId="72" borderId="22" applyNumberFormat="0" applyProtection="0">
      <alignment horizontal="left" vertical="center" indent="1"/>
    </xf>
    <xf numFmtId="4" fontId="122" fillId="71" borderId="22" applyNumberFormat="0" applyProtection="0">
      <alignment horizontal="left" vertical="center" indent="1"/>
    </xf>
    <xf numFmtId="4" fontId="120" fillId="70" borderId="22" applyNumberFormat="0" applyProtection="0">
      <alignment horizontal="right" vertical="center"/>
    </xf>
    <xf numFmtId="4" fontId="120" fillId="68" borderId="22" applyNumberFormat="0" applyProtection="0">
      <alignment horizontal="right" vertical="center"/>
    </xf>
    <xf numFmtId="4" fontId="120" fillId="67" borderId="22" applyNumberFormat="0" applyProtection="0">
      <alignment horizontal="right" vertical="center"/>
    </xf>
    <xf numFmtId="4" fontId="120" fillId="66" borderId="22" applyNumberFormat="0" applyProtection="0">
      <alignment horizontal="right" vertical="center"/>
    </xf>
    <xf numFmtId="4" fontId="120" fillId="65" borderId="22" applyNumberFormat="0" applyProtection="0">
      <alignment horizontal="right" vertical="center"/>
    </xf>
    <xf numFmtId="4" fontId="120" fillId="64" borderId="22" applyNumberFormat="0" applyProtection="0">
      <alignment horizontal="right" vertical="center"/>
    </xf>
    <xf numFmtId="4" fontId="120" fillId="62" borderId="22" applyNumberFormat="0" applyProtection="0">
      <alignment horizontal="right" vertical="center"/>
    </xf>
    <xf numFmtId="0" fontId="13" fillId="61" borderId="22" applyNumberFormat="0" applyProtection="0">
      <alignment horizontal="left" vertical="center" indent="1"/>
    </xf>
    <xf numFmtId="4" fontId="120" fillId="39" borderId="22" applyNumberFormat="0" applyProtection="0">
      <alignment horizontal="left" vertical="center" indent="1"/>
    </xf>
    <xf numFmtId="4" fontId="121" fillId="39" borderId="22" applyNumberFormat="0" applyProtection="0">
      <alignment vertical="center"/>
    </xf>
    <xf numFmtId="4" fontId="120" fillId="39" borderId="22" applyNumberFormat="0" applyProtection="0">
      <alignment vertical="center"/>
    </xf>
    <xf numFmtId="0" fontId="37" fillId="21" borderId="22" applyNumberFormat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37" fillId="21" borderId="22" applyNumberFormat="0" applyAlignment="0" applyProtection="0"/>
    <xf numFmtId="0" fontId="42" fillId="0" borderId="26" applyNumberFormat="0" applyFill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21" borderId="22" applyNumberFormat="0" applyAlignment="0" applyProtection="0"/>
    <xf numFmtId="0" fontId="37" fillId="4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37" fillId="21" borderId="22" applyNumberFormat="0" applyAlignment="0" applyProtection="0"/>
    <xf numFmtId="0" fontId="37" fillId="85" borderId="22" applyNumberFormat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4" fontId="120" fillId="66" borderId="22" applyNumberFormat="0" applyProtection="0">
      <alignment horizontal="right" vertical="center"/>
    </xf>
    <xf numFmtId="4" fontId="120" fillId="62" borderId="22" applyNumberFormat="0" applyProtection="0">
      <alignment horizontal="right" vertical="center"/>
    </xf>
    <xf numFmtId="4" fontId="120" fillId="39" borderId="22" applyNumberFormat="0" applyProtection="0">
      <alignment horizontal="left" vertical="center" indent="1"/>
    </xf>
    <xf numFmtId="0" fontId="42" fillId="0" borderId="26" applyNumberFormat="0" applyFill="0" applyAlignment="0" applyProtection="0"/>
    <xf numFmtId="0" fontId="37" fillId="21" borderId="22" applyNumberFormat="0" applyAlignment="0" applyProtection="0"/>
    <xf numFmtId="4" fontId="120" fillId="39" borderId="22" applyNumberFormat="0" applyProtection="0">
      <alignment vertical="center"/>
    </xf>
    <xf numFmtId="4" fontId="121" fillId="39" borderId="22" applyNumberFormat="0" applyProtection="0">
      <alignment vertical="center"/>
    </xf>
    <xf numFmtId="4" fontId="120" fillId="39" borderId="22" applyNumberFormat="0" applyProtection="0">
      <alignment horizontal="left" vertical="center" indent="1"/>
    </xf>
    <xf numFmtId="4" fontId="120" fillId="39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4" fontId="120" fillId="62" borderId="22" applyNumberFormat="0" applyProtection="0">
      <alignment horizontal="right" vertical="center"/>
    </xf>
    <xf numFmtId="4" fontId="120" fillId="63" borderId="22" applyNumberFormat="0" applyProtection="0">
      <alignment horizontal="right" vertical="center"/>
    </xf>
    <xf numFmtId="4" fontId="120" fillId="64" borderId="22" applyNumberFormat="0" applyProtection="0">
      <alignment horizontal="right" vertical="center"/>
    </xf>
    <xf numFmtId="4" fontId="120" fillId="65" borderId="22" applyNumberFormat="0" applyProtection="0">
      <alignment horizontal="right" vertical="center"/>
    </xf>
    <xf numFmtId="4" fontId="120" fillId="66" borderId="22" applyNumberFormat="0" applyProtection="0">
      <alignment horizontal="right" vertical="center"/>
    </xf>
    <xf numFmtId="4" fontId="120" fillId="67" borderId="22" applyNumberFormat="0" applyProtection="0">
      <alignment horizontal="right" vertical="center"/>
    </xf>
    <xf numFmtId="4" fontId="120" fillId="68" borderId="22" applyNumberFormat="0" applyProtection="0">
      <alignment horizontal="right" vertical="center"/>
    </xf>
    <xf numFmtId="4" fontId="120" fillId="69" borderId="22" applyNumberFormat="0" applyProtection="0">
      <alignment horizontal="right" vertical="center"/>
    </xf>
    <xf numFmtId="4" fontId="120" fillId="70" borderId="22" applyNumberFormat="0" applyProtection="0">
      <alignment horizontal="right" vertical="center"/>
    </xf>
    <xf numFmtId="4" fontId="122" fillId="7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4" fontId="124" fillId="72" borderId="22" applyNumberFormat="0" applyProtection="0">
      <alignment horizontal="left" vertical="center" indent="1"/>
    </xf>
    <xf numFmtId="4" fontId="124" fillId="74" borderId="22" applyNumberFormat="0" applyProtection="0">
      <alignment horizontal="left" vertical="center" indent="1"/>
    </xf>
    <xf numFmtId="0" fontId="13" fillId="74" borderId="22" applyNumberFormat="0" applyProtection="0">
      <alignment horizontal="left" vertical="center" indent="1"/>
    </xf>
    <xf numFmtId="0" fontId="13" fillId="74" borderId="22" applyNumberFormat="0" applyProtection="0">
      <alignment horizontal="left" vertical="center" indent="1"/>
    </xf>
    <xf numFmtId="0" fontId="13" fillId="75" borderId="22" applyNumberFormat="0" applyProtection="0">
      <alignment horizontal="left" vertical="center" indent="1"/>
    </xf>
    <xf numFmtId="0" fontId="13" fillId="75" borderId="22" applyNumberFormat="0" applyProtection="0">
      <alignment horizontal="left" vertical="center" indent="1"/>
    </xf>
    <xf numFmtId="0" fontId="13" fillId="37" borderId="22" applyNumberFormat="0" applyProtection="0">
      <alignment horizontal="left" vertical="center" indent="1"/>
    </xf>
    <xf numFmtId="0" fontId="13" fillId="37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4" fontId="120" fillId="76" borderId="22" applyNumberFormat="0" applyProtection="0">
      <alignment vertical="center"/>
    </xf>
    <xf numFmtId="4" fontId="121" fillId="76" borderId="22" applyNumberFormat="0" applyProtection="0">
      <alignment vertical="center"/>
    </xf>
    <xf numFmtId="4" fontId="120" fillId="76" borderId="22" applyNumberFormat="0" applyProtection="0">
      <alignment horizontal="left" vertical="center" indent="1"/>
    </xf>
    <xf numFmtId="4" fontId="120" fillId="76" borderId="22" applyNumberFormat="0" applyProtection="0">
      <alignment horizontal="left" vertical="center" indent="1"/>
    </xf>
    <xf numFmtId="4" fontId="120" fillId="72" borderId="22" applyNumberFormat="0" applyProtection="0">
      <alignment horizontal="right" vertical="center"/>
    </xf>
    <xf numFmtId="4" fontId="121" fillId="72" borderId="22" applyNumberFormat="0" applyProtection="0">
      <alignment horizontal="right" vertical="center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4" fontId="126" fillId="72" borderId="22" applyNumberFormat="0" applyProtection="0">
      <alignment horizontal="right" vertical="center"/>
    </xf>
    <xf numFmtId="0" fontId="42" fillId="0" borderId="26" applyNumberFormat="0" applyFill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37" fillId="21" borderId="22" applyNumberFormat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37" fillId="21" borderId="22" applyNumberFormat="0" applyAlignment="0" applyProtection="0"/>
    <xf numFmtId="0" fontId="42" fillId="0" borderId="26" applyNumberFormat="0" applyFill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21" borderId="22" applyNumberFormat="0" applyAlignment="0" applyProtection="0"/>
    <xf numFmtId="0" fontId="37" fillId="4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37" fillId="21" borderId="22" applyNumberFormat="0" applyAlignment="0" applyProtection="0"/>
    <xf numFmtId="0" fontId="42" fillId="0" borderId="26" applyNumberFormat="0" applyFill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21" borderId="22" applyNumberFormat="0" applyAlignment="0" applyProtection="0"/>
    <xf numFmtId="0" fontId="37" fillId="4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4" fontId="120" fillId="39" borderId="22" applyNumberFormat="0" applyProtection="0">
      <alignment vertical="center"/>
    </xf>
    <xf numFmtId="4" fontId="121" fillId="39" borderId="22" applyNumberFormat="0" applyProtection="0">
      <alignment vertical="center"/>
    </xf>
    <xf numFmtId="4" fontId="120" fillId="39" borderId="22" applyNumberFormat="0" applyProtection="0">
      <alignment horizontal="left" vertical="center" indent="1"/>
    </xf>
    <xf numFmtId="4" fontId="120" fillId="39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4" fontId="120" fillId="62" borderId="22" applyNumberFormat="0" applyProtection="0">
      <alignment horizontal="right" vertical="center"/>
    </xf>
    <xf numFmtId="4" fontId="120" fillId="63" borderId="22" applyNumberFormat="0" applyProtection="0">
      <alignment horizontal="right" vertical="center"/>
    </xf>
    <xf numFmtId="4" fontId="120" fillId="64" borderId="22" applyNumberFormat="0" applyProtection="0">
      <alignment horizontal="right" vertical="center"/>
    </xf>
    <xf numFmtId="4" fontId="120" fillId="65" borderId="22" applyNumberFormat="0" applyProtection="0">
      <alignment horizontal="right" vertical="center"/>
    </xf>
    <xf numFmtId="4" fontId="120" fillId="66" borderId="22" applyNumberFormat="0" applyProtection="0">
      <alignment horizontal="right" vertical="center"/>
    </xf>
    <xf numFmtId="4" fontId="120" fillId="67" borderId="22" applyNumberFormat="0" applyProtection="0">
      <alignment horizontal="right" vertical="center"/>
    </xf>
    <xf numFmtId="4" fontId="120" fillId="68" borderId="22" applyNumberFormat="0" applyProtection="0">
      <alignment horizontal="right" vertical="center"/>
    </xf>
    <xf numFmtId="4" fontId="120" fillId="69" borderId="22" applyNumberFormat="0" applyProtection="0">
      <alignment horizontal="right" vertical="center"/>
    </xf>
    <xf numFmtId="4" fontId="120" fillId="70" borderId="22" applyNumberFormat="0" applyProtection="0">
      <alignment horizontal="right" vertical="center"/>
    </xf>
    <xf numFmtId="4" fontId="122" fillId="7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4" fontId="124" fillId="72" borderId="22" applyNumberFormat="0" applyProtection="0">
      <alignment horizontal="left" vertical="center" indent="1"/>
    </xf>
    <xf numFmtId="4" fontId="124" fillId="74" borderId="22" applyNumberFormat="0" applyProtection="0">
      <alignment horizontal="left" vertical="center" indent="1"/>
    </xf>
    <xf numFmtId="0" fontId="13" fillId="74" borderId="22" applyNumberFormat="0" applyProtection="0">
      <alignment horizontal="left" vertical="center" indent="1"/>
    </xf>
    <xf numFmtId="0" fontId="13" fillId="74" borderId="22" applyNumberFormat="0" applyProtection="0">
      <alignment horizontal="left" vertical="center" indent="1"/>
    </xf>
    <xf numFmtId="0" fontId="13" fillId="75" borderId="22" applyNumberFormat="0" applyProtection="0">
      <alignment horizontal="left" vertical="center" indent="1"/>
    </xf>
    <xf numFmtId="0" fontId="13" fillId="75" borderId="22" applyNumberFormat="0" applyProtection="0">
      <alignment horizontal="left" vertical="center" indent="1"/>
    </xf>
    <xf numFmtId="0" fontId="13" fillId="37" borderId="22" applyNumberFormat="0" applyProtection="0">
      <alignment horizontal="left" vertical="center" indent="1"/>
    </xf>
    <xf numFmtId="0" fontId="13" fillId="37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4" fontId="120" fillId="76" borderId="22" applyNumberFormat="0" applyProtection="0">
      <alignment vertical="center"/>
    </xf>
    <xf numFmtId="4" fontId="121" fillId="76" borderId="22" applyNumberFormat="0" applyProtection="0">
      <alignment vertical="center"/>
    </xf>
    <xf numFmtId="4" fontId="120" fillId="76" borderId="22" applyNumberFormat="0" applyProtection="0">
      <alignment horizontal="left" vertical="center" indent="1"/>
    </xf>
    <xf numFmtId="4" fontId="120" fillId="76" borderId="22" applyNumberFormat="0" applyProtection="0">
      <alignment horizontal="left" vertical="center" indent="1"/>
    </xf>
    <xf numFmtId="4" fontId="120" fillId="72" borderId="22" applyNumberFormat="0" applyProtection="0">
      <alignment horizontal="right" vertical="center"/>
    </xf>
    <xf numFmtId="4" fontId="121" fillId="72" borderId="22" applyNumberFormat="0" applyProtection="0">
      <alignment horizontal="right" vertical="center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4" fontId="126" fillId="72" borderId="22" applyNumberFormat="0" applyProtection="0">
      <alignment horizontal="right" vertical="center"/>
    </xf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4" fontId="120" fillId="63" borderId="22" applyNumberFormat="0" applyProtection="0">
      <alignment horizontal="right" vertical="center"/>
    </xf>
    <xf numFmtId="4" fontId="120" fillId="39" borderId="22" applyNumberFormat="0" applyProtection="0">
      <alignment horizontal="left" vertical="center" indent="1"/>
    </xf>
    <xf numFmtId="0" fontId="37" fillId="2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21" borderId="22" applyNumberFormat="0" applyAlignment="0" applyProtection="0"/>
    <xf numFmtId="0" fontId="37" fillId="4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42" fillId="0" borderId="26" applyNumberFormat="0" applyFill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4" fontId="120" fillId="76" borderId="22" applyNumberFormat="0" applyProtection="0">
      <alignment horizontal="left" vertical="center" indent="1"/>
    </xf>
    <xf numFmtId="4" fontId="124" fillId="72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4" fontId="120" fillId="63" borderId="22" applyNumberFormat="0" applyProtection="0">
      <alignment horizontal="right" vertical="center"/>
    </xf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4" fontId="126" fillId="72" borderId="22" applyNumberFormat="0" applyProtection="0">
      <alignment horizontal="right" vertical="center"/>
    </xf>
    <xf numFmtId="0" fontId="13" fillId="61" borderId="22" applyNumberFormat="0" applyProtection="0">
      <alignment horizontal="left" vertical="center" indent="1"/>
    </xf>
    <xf numFmtId="4" fontId="121" fillId="72" borderId="22" applyNumberFormat="0" applyProtection="0">
      <alignment horizontal="right" vertical="center"/>
    </xf>
    <xf numFmtId="4" fontId="120" fillId="76" borderId="22" applyNumberFormat="0" applyProtection="0">
      <alignment horizontal="left" vertical="center" indent="1"/>
    </xf>
    <xf numFmtId="4" fontId="120" fillId="76" borderId="22" applyNumberFormat="0" applyProtection="0">
      <alignment vertical="center"/>
    </xf>
    <xf numFmtId="0" fontId="13" fillId="61" borderId="22" applyNumberFormat="0" applyProtection="0">
      <alignment horizontal="left" vertical="center" indent="1"/>
    </xf>
    <xf numFmtId="0" fontId="13" fillId="37" borderId="22" applyNumberFormat="0" applyProtection="0">
      <alignment horizontal="left" vertical="center" indent="1"/>
    </xf>
    <xf numFmtId="0" fontId="13" fillId="75" borderId="22" applyNumberFormat="0" applyProtection="0">
      <alignment horizontal="left" vertical="center" indent="1"/>
    </xf>
    <xf numFmtId="0" fontId="13" fillId="74" borderId="22" applyNumberFormat="0" applyProtection="0">
      <alignment horizontal="left" vertical="center" indent="1"/>
    </xf>
    <xf numFmtId="4" fontId="124" fillId="74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4" fontId="120" fillId="69" borderId="22" applyNumberFormat="0" applyProtection="0">
      <alignment horizontal="right" vertical="center"/>
    </xf>
    <xf numFmtId="0" fontId="12" fillId="0" borderId="45">
      <alignment horizontal="left" vertical="center" wrapText="1"/>
    </xf>
    <xf numFmtId="0" fontId="58" fillId="0" borderId="45">
      <alignment horizontal="left" vertical="center" wrapText="1" indent="1"/>
    </xf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37" fillId="21" borderId="22" applyNumberFormat="0" applyAlignment="0" applyProtection="0"/>
    <xf numFmtId="0" fontId="42" fillId="0" borderId="26" applyNumberFormat="0" applyFill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21" borderId="22" applyNumberFormat="0" applyAlignment="0" applyProtection="0"/>
    <xf numFmtId="0" fontId="37" fillId="4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37" fillId="21" borderId="22" applyNumberFormat="0" applyAlignment="0" applyProtection="0"/>
    <xf numFmtId="0" fontId="42" fillId="0" borderId="26" applyNumberFormat="0" applyFill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21" borderId="22" applyNumberFormat="0" applyAlignment="0" applyProtection="0"/>
    <xf numFmtId="0" fontId="37" fillId="4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4" fontId="120" fillId="39" borderId="22" applyNumberFormat="0" applyProtection="0">
      <alignment vertical="center"/>
    </xf>
    <xf numFmtId="4" fontId="121" fillId="39" borderId="22" applyNumberFormat="0" applyProtection="0">
      <alignment vertical="center"/>
    </xf>
    <xf numFmtId="4" fontId="120" fillId="39" borderId="22" applyNumberFormat="0" applyProtection="0">
      <alignment horizontal="left" vertical="center" indent="1"/>
    </xf>
    <xf numFmtId="4" fontId="120" fillId="39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4" fontId="120" fillId="62" borderId="22" applyNumberFormat="0" applyProtection="0">
      <alignment horizontal="right" vertical="center"/>
    </xf>
    <xf numFmtId="4" fontId="120" fillId="63" borderId="22" applyNumberFormat="0" applyProtection="0">
      <alignment horizontal="right" vertical="center"/>
    </xf>
    <xf numFmtId="4" fontId="120" fillId="64" borderId="22" applyNumberFormat="0" applyProtection="0">
      <alignment horizontal="right" vertical="center"/>
    </xf>
    <xf numFmtId="4" fontId="120" fillId="65" borderId="22" applyNumberFormat="0" applyProtection="0">
      <alignment horizontal="right" vertical="center"/>
    </xf>
    <xf numFmtId="4" fontId="120" fillId="66" borderId="22" applyNumberFormat="0" applyProtection="0">
      <alignment horizontal="right" vertical="center"/>
    </xf>
    <xf numFmtId="4" fontId="120" fillId="67" borderId="22" applyNumberFormat="0" applyProtection="0">
      <alignment horizontal="right" vertical="center"/>
    </xf>
    <xf numFmtId="4" fontId="120" fillId="68" borderId="22" applyNumberFormat="0" applyProtection="0">
      <alignment horizontal="right" vertical="center"/>
    </xf>
    <xf numFmtId="4" fontId="120" fillId="69" borderId="22" applyNumberFormat="0" applyProtection="0">
      <alignment horizontal="right" vertical="center"/>
    </xf>
    <xf numFmtId="4" fontId="120" fillId="70" borderId="22" applyNumberFormat="0" applyProtection="0">
      <alignment horizontal="right" vertical="center"/>
    </xf>
    <xf numFmtId="4" fontId="122" fillId="7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4" fontId="124" fillId="72" borderId="22" applyNumberFormat="0" applyProtection="0">
      <alignment horizontal="left" vertical="center" indent="1"/>
    </xf>
    <xf numFmtId="4" fontId="124" fillId="74" borderId="22" applyNumberFormat="0" applyProtection="0">
      <alignment horizontal="left" vertical="center" indent="1"/>
    </xf>
    <xf numFmtId="0" fontId="13" fillId="74" borderId="22" applyNumberFormat="0" applyProtection="0">
      <alignment horizontal="left" vertical="center" indent="1"/>
    </xf>
    <xf numFmtId="0" fontId="13" fillId="74" borderId="22" applyNumberFormat="0" applyProtection="0">
      <alignment horizontal="left" vertical="center" indent="1"/>
    </xf>
    <xf numFmtId="0" fontId="13" fillId="75" borderId="22" applyNumberFormat="0" applyProtection="0">
      <alignment horizontal="left" vertical="center" indent="1"/>
    </xf>
    <xf numFmtId="0" fontId="13" fillId="75" borderId="22" applyNumberFormat="0" applyProtection="0">
      <alignment horizontal="left" vertical="center" indent="1"/>
    </xf>
    <xf numFmtId="0" fontId="13" fillId="37" borderId="22" applyNumberFormat="0" applyProtection="0">
      <alignment horizontal="left" vertical="center" indent="1"/>
    </xf>
    <xf numFmtId="0" fontId="13" fillId="37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4" fontId="120" fillId="76" borderId="22" applyNumberFormat="0" applyProtection="0">
      <alignment vertical="center"/>
    </xf>
    <xf numFmtId="4" fontId="121" fillId="76" borderId="22" applyNumberFormat="0" applyProtection="0">
      <alignment vertical="center"/>
    </xf>
    <xf numFmtId="4" fontId="120" fillId="76" borderId="22" applyNumberFormat="0" applyProtection="0">
      <alignment horizontal="left" vertical="center" indent="1"/>
    </xf>
    <xf numFmtId="4" fontId="120" fillId="76" borderId="22" applyNumberFormat="0" applyProtection="0">
      <alignment horizontal="left" vertical="center" indent="1"/>
    </xf>
    <xf numFmtId="4" fontId="120" fillId="72" borderId="22" applyNumberFormat="0" applyProtection="0">
      <alignment horizontal="right" vertical="center"/>
    </xf>
    <xf numFmtId="4" fontId="121" fillId="72" borderId="22" applyNumberFormat="0" applyProtection="0">
      <alignment horizontal="right" vertical="center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4" fontId="126" fillId="72" borderId="22" applyNumberFormat="0" applyProtection="0">
      <alignment horizontal="right" vertical="center"/>
    </xf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21" borderId="22" applyNumberFormat="0" applyAlignment="0" applyProtection="0"/>
    <xf numFmtId="0" fontId="37" fillId="4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4" fontId="120" fillId="39" borderId="22" applyNumberFormat="0" applyProtection="0">
      <alignment vertical="center"/>
    </xf>
    <xf numFmtId="4" fontId="121" fillId="39" borderId="22" applyNumberFormat="0" applyProtection="0">
      <alignment vertical="center"/>
    </xf>
    <xf numFmtId="4" fontId="120" fillId="39" borderId="22" applyNumberFormat="0" applyProtection="0">
      <alignment horizontal="left" vertical="center" indent="1"/>
    </xf>
    <xf numFmtId="4" fontId="120" fillId="39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4" fontId="120" fillId="62" borderId="22" applyNumberFormat="0" applyProtection="0">
      <alignment horizontal="right" vertical="center"/>
    </xf>
    <xf numFmtId="4" fontId="120" fillId="63" borderId="22" applyNumberFormat="0" applyProtection="0">
      <alignment horizontal="right" vertical="center"/>
    </xf>
    <xf numFmtId="4" fontId="120" fillId="64" borderId="22" applyNumberFormat="0" applyProtection="0">
      <alignment horizontal="right" vertical="center"/>
    </xf>
    <xf numFmtId="4" fontId="120" fillId="65" borderId="22" applyNumberFormat="0" applyProtection="0">
      <alignment horizontal="right" vertical="center"/>
    </xf>
    <xf numFmtId="4" fontId="120" fillId="66" borderId="22" applyNumberFormat="0" applyProtection="0">
      <alignment horizontal="right" vertical="center"/>
    </xf>
    <xf numFmtId="4" fontId="120" fillId="67" borderId="22" applyNumberFormat="0" applyProtection="0">
      <alignment horizontal="right" vertical="center"/>
    </xf>
    <xf numFmtId="4" fontId="120" fillId="68" borderId="22" applyNumberFormat="0" applyProtection="0">
      <alignment horizontal="right" vertical="center"/>
    </xf>
    <xf numFmtId="4" fontId="120" fillId="69" borderId="22" applyNumberFormat="0" applyProtection="0">
      <alignment horizontal="right" vertical="center"/>
    </xf>
    <xf numFmtId="4" fontId="120" fillId="70" borderId="22" applyNumberFormat="0" applyProtection="0">
      <alignment horizontal="right" vertical="center"/>
    </xf>
    <xf numFmtId="4" fontId="122" fillId="7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4" fontId="124" fillId="72" borderId="22" applyNumberFormat="0" applyProtection="0">
      <alignment horizontal="left" vertical="center" indent="1"/>
    </xf>
    <xf numFmtId="4" fontId="124" fillId="74" borderId="22" applyNumberFormat="0" applyProtection="0">
      <alignment horizontal="left" vertical="center" indent="1"/>
    </xf>
    <xf numFmtId="0" fontId="13" fillId="74" borderId="22" applyNumberFormat="0" applyProtection="0">
      <alignment horizontal="left" vertical="center" indent="1"/>
    </xf>
    <xf numFmtId="0" fontId="13" fillId="74" borderId="22" applyNumberFormat="0" applyProtection="0">
      <alignment horizontal="left" vertical="center" indent="1"/>
    </xf>
    <xf numFmtId="0" fontId="13" fillId="75" borderId="22" applyNumberFormat="0" applyProtection="0">
      <alignment horizontal="left" vertical="center" indent="1"/>
    </xf>
    <xf numFmtId="0" fontId="13" fillId="75" borderId="22" applyNumberFormat="0" applyProtection="0">
      <alignment horizontal="left" vertical="center" indent="1"/>
    </xf>
    <xf numFmtId="0" fontId="13" fillId="37" borderId="22" applyNumberFormat="0" applyProtection="0">
      <alignment horizontal="left" vertical="center" indent="1"/>
    </xf>
    <xf numFmtId="0" fontId="13" fillId="37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4" fontId="120" fillId="76" borderId="22" applyNumberFormat="0" applyProtection="0">
      <alignment vertical="center"/>
    </xf>
    <xf numFmtId="4" fontId="121" fillId="76" borderId="22" applyNumberFormat="0" applyProtection="0">
      <alignment vertical="center"/>
    </xf>
    <xf numFmtId="4" fontId="120" fillId="76" borderId="22" applyNumberFormat="0" applyProtection="0">
      <alignment horizontal="left" vertical="center" indent="1"/>
    </xf>
    <xf numFmtId="4" fontId="120" fillId="76" borderId="22" applyNumberFormat="0" applyProtection="0">
      <alignment horizontal="left" vertical="center" indent="1"/>
    </xf>
    <xf numFmtId="4" fontId="120" fillId="72" borderId="22" applyNumberFormat="0" applyProtection="0">
      <alignment horizontal="right" vertical="center"/>
    </xf>
    <xf numFmtId="4" fontId="121" fillId="72" borderId="22" applyNumberFormat="0" applyProtection="0">
      <alignment horizontal="right" vertical="center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4" fontId="126" fillId="72" borderId="22" applyNumberFormat="0" applyProtection="0">
      <alignment horizontal="right" vertical="center"/>
    </xf>
    <xf numFmtId="0" fontId="42" fillId="0" borderId="26" applyNumberFormat="0" applyFill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4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4" fontId="120" fillId="39" borderId="22" applyNumberFormat="0" applyProtection="0">
      <alignment vertical="center"/>
    </xf>
    <xf numFmtId="4" fontId="120" fillId="39" borderId="22" applyNumberFormat="0" applyProtection="0">
      <alignment vertical="center"/>
    </xf>
    <xf numFmtId="4" fontId="120" fillId="39" borderId="22" applyNumberFormat="0" applyProtection="0">
      <alignment vertical="center"/>
    </xf>
    <xf numFmtId="4" fontId="121" fillId="39" borderId="22" applyNumberFormat="0" applyProtection="0">
      <alignment vertical="center"/>
    </xf>
    <xf numFmtId="4" fontId="121" fillId="39" borderId="22" applyNumberFormat="0" applyProtection="0">
      <alignment vertical="center"/>
    </xf>
    <xf numFmtId="4" fontId="121" fillId="39" borderId="22" applyNumberFormat="0" applyProtection="0">
      <alignment vertical="center"/>
    </xf>
    <xf numFmtId="4" fontId="120" fillId="39" borderId="22" applyNumberFormat="0" applyProtection="0">
      <alignment horizontal="left" vertical="center" indent="1"/>
    </xf>
    <xf numFmtId="4" fontId="120" fillId="39" borderId="22" applyNumberFormat="0" applyProtection="0">
      <alignment horizontal="left" vertical="center" indent="1"/>
    </xf>
    <xf numFmtId="4" fontId="120" fillId="39" borderId="22" applyNumberFormat="0" applyProtection="0">
      <alignment horizontal="left" vertical="center" indent="1"/>
    </xf>
    <xf numFmtId="4" fontId="120" fillId="39" borderId="22" applyNumberFormat="0" applyProtection="0">
      <alignment horizontal="left" vertical="center" indent="1"/>
    </xf>
    <xf numFmtId="4" fontId="120" fillId="39" borderId="22" applyNumberFormat="0" applyProtection="0">
      <alignment horizontal="left" vertical="center" indent="1"/>
    </xf>
    <xf numFmtId="4" fontId="120" fillId="39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4" fontId="120" fillId="62" borderId="22" applyNumberFormat="0" applyProtection="0">
      <alignment horizontal="right" vertical="center"/>
    </xf>
    <xf numFmtId="4" fontId="120" fillId="62" borderId="22" applyNumberFormat="0" applyProtection="0">
      <alignment horizontal="right" vertical="center"/>
    </xf>
    <xf numFmtId="4" fontId="120" fillId="62" borderId="22" applyNumberFormat="0" applyProtection="0">
      <alignment horizontal="right" vertical="center"/>
    </xf>
    <xf numFmtId="4" fontId="120" fillId="63" borderId="22" applyNumberFormat="0" applyProtection="0">
      <alignment horizontal="right" vertical="center"/>
    </xf>
    <xf numFmtId="4" fontId="120" fillId="63" borderId="22" applyNumberFormat="0" applyProtection="0">
      <alignment horizontal="right" vertical="center"/>
    </xf>
    <xf numFmtId="4" fontId="120" fillId="63" borderId="22" applyNumberFormat="0" applyProtection="0">
      <alignment horizontal="right" vertical="center"/>
    </xf>
    <xf numFmtId="4" fontId="120" fillId="64" borderId="22" applyNumberFormat="0" applyProtection="0">
      <alignment horizontal="right" vertical="center"/>
    </xf>
    <xf numFmtId="4" fontId="120" fillId="64" borderId="22" applyNumberFormat="0" applyProtection="0">
      <alignment horizontal="right" vertical="center"/>
    </xf>
    <xf numFmtId="4" fontId="120" fillId="64" borderId="22" applyNumberFormat="0" applyProtection="0">
      <alignment horizontal="right" vertical="center"/>
    </xf>
    <xf numFmtId="4" fontId="120" fillId="65" borderId="22" applyNumberFormat="0" applyProtection="0">
      <alignment horizontal="right" vertical="center"/>
    </xf>
    <xf numFmtId="4" fontId="120" fillId="65" borderId="22" applyNumberFormat="0" applyProtection="0">
      <alignment horizontal="right" vertical="center"/>
    </xf>
    <xf numFmtId="4" fontId="120" fillId="65" borderId="22" applyNumberFormat="0" applyProtection="0">
      <alignment horizontal="right" vertical="center"/>
    </xf>
    <xf numFmtId="4" fontId="120" fillId="66" borderId="22" applyNumberFormat="0" applyProtection="0">
      <alignment horizontal="right" vertical="center"/>
    </xf>
    <xf numFmtId="4" fontId="120" fillId="66" borderId="22" applyNumberFormat="0" applyProtection="0">
      <alignment horizontal="right" vertical="center"/>
    </xf>
    <xf numFmtId="4" fontId="120" fillId="66" borderId="22" applyNumberFormat="0" applyProtection="0">
      <alignment horizontal="right" vertical="center"/>
    </xf>
    <xf numFmtId="4" fontId="120" fillId="67" borderId="22" applyNumberFormat="0" applyProtection="0">
      <alignment horizontal="right" vertical="center"/>
    </xf>
    <xf numFmtId="4" fontId="120" fillId="67" borderId="22" applyNumberFormat="0" applyProtection="0">
      <alignment horizontal="right" vertical="center"/>
    </xf>
    <xf numFmtId="4" fontId="120" fillId="67" borderId="22" applyNumberFormat="0" applyProtection="0">
      <alignment horizontal="right" vertical="center"/>
    </xf>
    <xf numFmtId="4" fontId="120" fillId="68" borderId="22" applyNumberFormat="0" applyProtection="0">
      <alignment horizontal="right" vertical="center"/>
    </xf>
    <xf numFmtId="4" fontId="120" fillId="68" borderId="22" applyNumberFormat="0" applyProtection="0">
      <alignment horizontal="right" vertical="center"/>
    </xf>
    <xf numFmtId="4" fontId="120" fillId="68" borderId="22" applyNumberFormat="0" applyProtection="0">
      <alignment horizontal="right" vertical="center"/>
    </xf>
    <xf numFmtId="4" fontId="120" fillId="69" borderId="22" applyNumberFormat="0" applyProtection="0">
      <alignment horizontal="right" vertical="center"/>
    </xf>
    <xf numFmtId="4" fontId="120" fillId="69" borderId="22" applyNumberFormat="0" applyProtection="0">
      <alignment horizontal="right" vertical="center"/>
    </xf>
    <xf numFmtId="4" fontId="120" fillId="69" borderId="22" applyNumberFormat="0" applyProtection="0">
      <alignment horizontal="right" vertical="center"/>
    </xf>
    <xf numFmtId="4" fontId="120" fillId="70" borderId="22" applyNumberFormat="0" applyProtection="0">
      <alignment horizontal="right" vertical="center"/>
    </xf>
    <xf numFmtId="4" fontId="120" fillId="70" borderId="22" applyNumberFormat="0" applyProtection="0">
      <alignment horizontal="right" vertical="center"/>
    </xf>
    <xf numFmtId="4" fontId="120" fillId="70" borderId="22" applyNumberFormat="0" applyProtection="0">
      <alignment horizontal="right" vertical="center"/>
    </xf>
    <xf numFmtId="4" fontId="122" fillId="71" borderId="22" applyNumberFormat="0" applyProtection="0">
      <alignment horizontal="left" vertical="center" indent="1"/>
    </xf>
    <xf numFmtId="4" fontId="122" fillId="71" borderId="22" applyNumberFormat="0" applyProtection="0">
      <alignment horizontal="left" vertical="center" indent="1"/>
    </xf>
    <xf numFmtId="4" fontId="122" fillId="7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4" fontId="124" fillId="72" borderId="22" applyNumberFormat="0" applyProtection="0">
      <alignment horizontal="left" vertical="center" indent="1"/>
    </xf>
    <xf numFmtId="4" fontId="124" fillId="72" borderId="22" applyNumberFormat="0" applyProtection="0">
      <alignment horizontal="left" vertical="center" indent="1"/>
    </xf>
    <xf numFmtId="4" fontId="124" fillId="72" borderId="22" applyNumberFormat="0" applyProtection="0">
      <alignment horizontal="left" vertical="center" indent="1"/>
    </xf>
    <xf numFmtId="4" fontId="124" fillId="74" borderId="22" applyNumberFormat="0" applyProtection="0">
      <alignment horizontal="left" vertical="center" indent="1"/>
    </xf>
    <xf numFmtId="4" fontId="124" fillId="74" borderId="22" applyNumberFormat="0" applyProtection="0">
      <alignment horizontal="left" vertical="center" indent="1"/>
    </xf>
    <xf numFmtId="4" fontId="124" fillId="74" borderId="22" applyNumberFormat="0" applyProtection="0">
      <alignment horizontal="left" vertical="center" indent="1"/>
    </xf>
    <xf numFmtId="0" fontId="13" fillId="74" borderId="22" applyNumberFormat="0" applyProtection="0">
      <alignment horizontal="left" vertical="center" indent="1"/>
    </xf>
    <xf numFmtId="0" fontId="13" fillId="74" borderId="22" applyNumberFormat="0" applyProtection="0">
      <alignment horizontal="left" vertical="center" indent="1"/>
    </xf>
    <xf numFmtId="0" fontId="13" fillId="74" borderId="22" applyNumberFormat="0" applyProtection="0">
      <alignment horizontal="left" vertical="center" indent="1"/>
    </xf>
    <xf numFmtId="0" fontId="13" fillId="74" borderId="22" applyNumberFormat="0" applyProtection="0">
      <alignment horizontal="left" vertical="center" indent="1"/>
    </xf>
    <xf numFmtId="0" fontId="13" fillId="74" borderId="22" applyNumberFormat="0" applyProtection="0">
      <alignment horizontal="left" vertical="center" indent="1"/>
    </xf>
    <xf numFmtId="0" fontId="13" fillId="74" borderId="22" applyNumberFormat="0" applyProtection="0">
      <alignment horizontal="left" vertical="center" indent="1"/>
    </xf>
    <xf numFmtId="0" fontId="13" fillId="75" borderId="22" applyNumberFormat="0" applyProtection="0">
      <alignment horizontal="left" vertical="center" indent="1"/>
    </xf>
    <xf numFmtId="0" fontId="13" fillId="75" borderId="22" applyNumberFormat="0" applyProtection="0">
      <alignment horizontal="left" vertical="center" indent="1"/>
    </xf>
    <xf numFmtId="0" fontId="13" fillId="75" borderId="22" applyNumberFormat="0" applyProtection="0">
      <alignment horizontal="left" vertical="center" indent="1"/>
    </xf>
    <xf numFmtId="0" fontId="13" fillId="75" borderId="22" applyNumberFormat="0" applyProtection="0">
      <alignment horizontal="left" vertical="center" indent="1"/>
    </xf>
    <xf numFmtId="0" fontId="13" fillId="75" borderId="22" applyNumberFormat="0" applyProtection="0">
      <alignment horizontal="left" vertical="center" indent="1"/>
    </xf>
    <xf numFmtId="0" fontId="13" fillId="75" borderId="22" applyNumberFormat="0" applyProtection="0">
      <alignment horizontal="left" vertical="center" indent="1"/>
    </xf>
    <xf numFmtId="0" fontId="13" fillId="37" borderId="22" applyNumberFormat="0" applyProtection="0">
      <alignment horizontal="left" vertical="center" indent="1"/>
    </xf>
    <xf numFmtId="0" fontId="13" fillId="37" borderId="22" applyNumberFormat="0" applyProtection="0">
      <alignment horizontal="left" vertical="center" indent="1"/>
    </xf>
    <xf numFmtId="0" fontId="13" fillId="37" borderId="22" applyNumberFormat="0" applyProtection="0">
      <alignment horizontal="left" vertical="center" indent="1"/>
    </xf>
    <xf numFmtId="0" fontId="13" fillId="37" borderId="22" applyNumberFormat="0" applyProtection="0">
      <alignment horizontal="left" vertical="center" indent="1"/>
    </xf>
    <xf numFmtId="0" fontId="13" fillId="37" borderId="22" applyNumberFormat="0" applyProtection="0">
      <alignment horizontal="left" vertical="center" indent="1"/>
    </xf>
    <xf numFmtId="0" fontId="13" fillId="37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4" fontId="120" fillId="76" borderId="22" applyNumberFormat="0" applyProtection="0">
      <alignment vertical="center"/>
    </xf>
    <xf numFmtId="4" fontId="120" fillId="76" borderId="22" applyNumberFormat="0" applyProtection="0">
      <alignment vertical="center"/>
    </xf>
    <xf numFmtId="4" fontId="120" fillId="76" borderId="22" applyNumberFormat="0" applyProtection="0">
      <alignment vertical="center"/>
    </xf>
    <xf numFmtId="4" fontId="121" fillId="76" borderId="22" applyNumberFormat="0" applyProtection="0">
      <alignment vertical="center"/>
    </xf>
    <xf numFmtId="4" fontId="121" fillId="76" borderId="22" applyNumberFormat="0" applyProtection="0">
      <alignment vertical="center"/>
    </xf>
    <xf numFmtId="4" fontId="121" fillId="76" borderId="22" applyNumberFormat="0" applyProtection="0">
      <alignment vertical="center"/>
    </xf>
    <xf numFmtId="4" fontId="120" fillId="76" borderId="22" applyNumberFormat="0" applyProtection="0">
      <alignment horizontal="left" vertical="center" indent="1"/>
    </xf>
    <xf numFmtId="4" fontId="120" fillId="76" borderId="22" applyNumberFormat="0" applyProtection="0">
      <alignment horizontal="left" vertical="center" indent="1"/>
    </xf>
    <xf numFmtId="4" fontId="120" fillId="76" borderId="22" applyNumberFormat="0" applyProtection="0">
      <alignment horizontal="left" vertical="center" indent="1"/>
    </xf>
    <xf numFmtId="4" fontId="120" fillId="76" borderId="22" applyNumberFormat="0" applyProtection="0">
      <alignment horizontal="left" vertical="center" indent="1"/>
    </xf>
    <xf numFmtId="4" fontId="120" fillId="76" borderId="22" applyNumberFormat="0" applyProtection="0">
      <alignment horizontal="left" vertical="center" indent="1"/>
    </xf>
    <xf numFmtId="4" fontId="120" fillId="76" borderId="22" applyNumberFormat="0" applyProtection="0">
      <alignment horizontal="left" vertical="center" indent="1"/>
    </xf>
    <xf numFmtId="4" fontId="120" fillId="72" borderId="22" applyNumberFormat="0" applyProtection="0">
      <alignment horizontal="right" vertical="center"/>
    </xf>
    <xf numFmtId="4" fontId="120" fillId="72" borderId="22" applyNumberFormat="0" applyProtection="0">
      <alignment horizontal="right" vertical="center"/>
    </xf>
    <xf numFmtId="4" fontId="120" fillId="72" borderId="22" applyNumberFormat="0" applyProtection="0">
      <alignment horizontal="right" vertical="center"/>
    </xf>
    <xf numFmtId="4" fontId="121" fillId="72" borderId="22" applyNumberFormat="0" applyProtection="0">
      <alignment horizontal="right" vertical="center"/>
    </xf>
    <xf numFmtId="4" fontId="121" fillId="72" borderId="22" applyNumberFormat="0" applyProtection="0">
      <alignment horizontal="right" vertical="center"/>
    </xf>
    <xf numFmtId="4" fontId="121" fillId="72" borderId="22" applyNumberFormat="0" applyProtection="0">
      <alignment horizontal="right" vertical="center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4" fontId="126" fillId="72" borderId="22" applyNumberFormat="0" applyProtection="0">
      <alignment horizontal="right" vertical="center"/>
    </xf>
    <xf numFmtId="4" fontId="126" fillId="72" borderId="22" applyNumberFormat="0" applyProtection="0">
      <alignment horizontal="right" vertical="center"/>
    </xf>
    <xf numFmtId="4" fontId="126" fillId="72" borderId="22" applyNumberFormat="0" applyProtection="0">
      <alignment horizontal="right" vertical="center"/>
    </xf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4" fontId="120" fillId="39" borderId="22" applyNumberFormat="0" applyProtection="0">
      <alignment vertical="center"/>
    </xf>
    <xf numFmtId="4" fontId="121" fillId="39" borderId="22" applyNumberFormat="0" applyProtection="0">
      <alignment vertical="center"/>
    </xf>
    <xf numFmtId="4" fontId="120" fillId="39" borderId="22" applyNumberFormat="0" applyProtection="0">
      <alignment horizontal="left" vertical="center" indent="1"/>
    </xf>
    <xf numFmtId="4" fontId="120" fillId="39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4" fontId="120" fillId="62" borderId="22" applyNumberFormat="0" applyProtection="0">
      <alignment horizontal="right" vertical="center"/>
    </xf>
    <xf numFmtId="4" fontId="120" fillId="63" borderId="22" applyNumberFormat="0" applyProtection="0">
      <alignment horizontal="right" vertical="center"/>
    </xf>
    <xf numFmtId="4" fontId="120" fillId="64" borderId="22" applyNumberFormat="0" applyProtection="0">
      <alignment horizontal="right" vertical="center"/>
    </xf>
    <xf numFmtId="4" fontId="120" fillId="65" borderId="22" applyNumberFormat="0" applyProtection="0">
      <alignment horizontal="right" vertical="center"/>
    </xf>
    <xf numFmtId="4" fontId="120" fillId="66" borderId="22" applyNumberFormat="0" applyProtection="0">
      <alignment horizontal="right" vertical="center"/>
    </xf>
    <xf numFmtId="4" fontId="120" fillId="67" borderId="22" applyNumberFormat="0" applyProtection="0">
      <alignment horizontal="right" vertical="center"/>
    </xf>
    <xf numFmtId="4" fontId="120" fillId="68" borderId="22" applyNumberFormat="0" applyProtection="0">
      <alignment horizontal="right" vertical="center"/>
    </xf>
    <xf numFmtId="4" fontId="120" fillId="69" borderId="22" applyNumberFormat="0" applyProtection="0">
      <alignment horizontal="right" vertical="center"/>
    </xf>
    <xf numFmtId="4" fontId="120" fillId="70" borderId="22" applyNumberFormat="0" applyProtection="0">
      <alignment horizontal="right" vertical="center"/>
    </xf>
    <xf numFmtId="4" fontId="122" fillId="7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4" fontId="124" fillId="72" borderId="22" applyNumberFormat="0" applyProtection="0">
      <alignment horizontal="left" vertical="center" indent="1"/>
    </xf>
    <xf numFmtId="4" fontId="124" fillId="74" borderId="22" applyNumberFormat="0" applyProtection="0">
      <alignment horizontal="left" vertical="center" indent="1"/>
    </xf>
    <xf numFmtId="0" fontId="13" fillId="74" borderId="22" applyNumberFormat="0" applyProtection="0">
      <alignment horizontal="left" vertical="center" indent="1"/>
    </xf>
    <xf numFmtId="0" fontId="13" fillId="74" borderId="22" applyNumberFormat="0" applyProtection="0">
      <alignment horizontal="left" vertical="center" indent="1"/>
    </xf>
    <xf numFmtId="0" fontId="13" fillId="75" borderId="22" applyNumberFormat="0" applyProtection="0">
      <alignment horizontal="left" vertical="center" indent="1"/>
    </xf>
    <xf numFmtId="0" fontId="13" fillId="75" borderId="22" applyNumberFormat="0" applyProtection="0">
      <alignment horizontal="left" vertical="center" indent="1"/>
    </xf>
    <xf numFmtId="0" fontId="13" fillId="37" borderId="22" applyNumberFormat="0" applyProtection="0">
      <alignment horizontal="left" vertical="center" indent="1"/>
    </xf>
    <xf numFmtId="0" fontId="13" fillId="37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4" fontId="120" fillId="76" borderId="22" applyNumberFormat="0" applyProtection="0">
      <alignment vertical="center"/>
    </xf>
    <xf numFmtId="4" fontId="121" fillId="76" borderId="22" applyNumberFormat="0" applyProtection="0">
      <alignment vertical="center"/>
    </xf>
    <xf numFmtId="4" fontId="120" fillId="76" borderId="22" applyNumberFormat="0" applyProtection="0">
      <alignment horizontal="left" vertical="center" indent="1"/>
    </xf>
    <xf numFmtId="4" fontId="120" fillId="76" borderId="22" applyNumberFormat="0" applyProtection="0">
      <alignment horizontal="left" vertical="center" indent="1"/>
    </xf>
    <xf numFmtId="4" fontId="120" fillId="72" borderId="22" applyNumberFormat="0" applyProtection="0">
      <alignment horizontal="right" vertical="center"/>
    </xf>
    <xf numFmtId="4" fontId="121" fillId="72" borderId="22" applyNumberFormat="0" applyProtection="0">
      <alignment horizontal="right" vertical="center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4" fontId="126" fillId="72" borderId="22" applyNumberFormat="0" applyProtection="0">
      <alignment horizontal="right" vertical="center"/>
    </xf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4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4" fontId="126" fillId="72" borderId="22" applyNumberFormat="0" applyProtection="0">
      <alignment horizontal="right" vertical="center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4" fontId="121" fillId="72" borderId="22" applyNumberFormat="0" applyProtection="0">
      <alignment horizontal="right" vertical="center"/>
    </xf>
    <xf numFmtId="4" fontId="120" fillId="72" borderId="22" applyNumberFormat="0" applyProtection="0">
      <alignment horizontal="right" vertical="center"/>
    </xf>
    <xf numFmtId="4" fontId="120" fillId="76" borderId="22" applyNumberFormat="0" applyProtection="0">
      <alignment horizontal="left" vertical="center" indent="1"/>
    </xf>
    <xf numFmtId="4" fontId="121" fillId="76" borderId="22" applyNumberFormat="0" applyProtection="0">
      <alignment vertical="center"/>
    </xf>
    <xf numFmtId="4" fontId="120" fillId="76" borderId="22" applyNumberFormat="0" applyProtection="0">
      <alignment vertical="center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0" fontId="13" fillId="37" borderId="22" applyNumberFormat="0" applyProtection="0">
      <alignment horizontal="left" vertical="center" indent="1"/>
    </xf>
    <xf numFmtId="0" fontId="13" fillId="37" borderId="22" applyNumberFormat="0" applyProtection="0">
      <alignment horizontal="left" vertical="center" indent="1"/>
    </xf>
    <xf numFmtId="0" fontId="13" fillId="75" borderId="22" applyNumberFormat="0" applyProtection="0">
      <alignment horizontal="left" vertical="center" indent="1"/>
    </xf>
    <xf numFmtId="0" fontId="13" fillId="75" borderId="22" applyNumberFormat="0" applyProtection="0">
      <alignment horizontal="left" vertical="center" indent="1"/>
    </xf>
    <xf numFmtId="0" fontId="13" fillId="74" borderId="22" applyNumberFormat="0" applyProtection="0">
      <alignment horizontal="left" vertical="center" indent="1"/>
    </xf>
    <xf numFmtId="0" fontId="13" fillId="74" borderId="22" applyNumberFormat="0" applyProtection="0">
      <alignment horizontal="left" vertical="center" indent="1"/>
    </xf>
    <xf numFmtId="4" fontId="124" fillId="74" borderId="22" applyNumberFormat="0" applyProtection="0">
      <alignment horizontal="left" vertical="center" indent="1"/>
    </xf>
    <xf numFmtId="4" fontId="122" fillId="71" borderId="22" applyNumberFormat="0" applyProtection="0">
      <alignment horizontal="left" vertical="center" indent="1"/>
    </xf>
    <xf numFmtId="4" fontId="120" fillId="70" borderId="22" applyNumberFormat="0" applyProtection="0">
      <alignment horizontal="right" vertical="center"/>
    </xf>
    <xf numFmtId="4" fontId="120" fillId="69" borderId="22" applyNumberFormat="0" applyProtection="0">
      <alignment horizontal="right" vertical="center"/>
    </xf>
    <xf numFmtId="4" fontId="120" fillId="68" borderId="22" applyNumberFormat="0" applyProtection="0">
      <alignment horizontal="right" vertical="center"/>
    </xf>
    <xf numFmtId="4" fontId="120" fillId="67" borderId="22" applyNumberFormat="0" applyProtection="0">
      <alignment horizontal="right" vertical="center"/>
    </xf>
    <xf numFmtId="4" fontId="120" fillId="65" borderId="22" applyNumberFormat="0" applyProtection="0">
      <alignment horizontal="right" vertical="center"/>
    </xf>
    <xf numFmtId="4" fontId="120" fillId="64" borderId="22" applyNumberFormat="0" applyProtection="0">
      <alignment horizontal="right" vertical="center"/>
    </xf>
    <xf numFmtId="0" fontId="13" fillId="61" borderId="22" applyNumberFormat="0" applyProtection="0">
      <alignment horizontal="left" vertical="center" indent="1"/>
    </xf>
    <xf numFmtId="4" fontId="120" fillId="39" borderId="22" applyNumberFormat="0" applyProtection="0">
      <alignment horizontal="left" vertical="center" indent="1"/>
    </xf>
    <xf numFmtId="4" fontId="121" fillId="39" borderId="22" applyNumberFormat="0" applyProtection="0">
      <alignment vertical="center"/>
    </xf>
    <xf numFmtId="4" fontId="120" fillId="39" borderId="22" applyNumberFormat="0" applyProtection="0">
      <alignment vertical="center"/>
    </xf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41" borderId="22" applyNumberFormat="0" applyAlignment="0" applyProtection="0"/>
    <xf numFmtId="0" fontId="37" fillId="2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41" borderId="22" applyNumberFormat="0" applyAlignment="0" applyProtection="0"/>
    <xf numFmtId="0" fontId="37" fillId="2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13" fillId="61" borderId="22" applyNumberFormat="0" applyProtection="0">
      <alignment horizontal="left" vertical="center" indent="1"/>
    </xf>
    <xf numFmtId="4" fontId="120" fillId="72" borderId="22" applyNumberFormat="0" applyProtection="0">
      <alignment horizontal="right" vertical="center"/>
    </xf>
    <xf numFmtId="4" fontId="120" fillId="76" borderId="22" applyNumberFormat="0" applyProtection="0">
      <alignment horizontal="left" vertical="center" indent="1"/>
    </xf>
    <xf numFmtId="4" fontId="121" fillId="76" borderId="22" applyNumberFormat="0" applyProtection="0">
      <alignment vertical="center"/>
    </xf>
    <xf numFmtId="0" fontId="13" fillId="61" borderId="22" applyNumberFormat="0" applyProtection="0">
      <alignment horizontal="left" vertical="center" indent="1"/>
    </xf>
    <xf numFmtId="0" fontId="13" fillId="37" borderId="22" applyNumberFormat="0" applyProtection="0">
      <alignment horizontal="left" vertical="center" indent="1"/>
    </xf>
    <xf numFmtId="0" fontId="13" fillId="75" borderId="22" applyNumberFormat="0" applyProtection="0">
      <alignment horizontal="left" vertical="center" indent="1"/>
    </xf>
    <xf numFmtId="0" fontId="13" fillId="74" borderId="22" applyNumberFormat="0" applyProtection="0">
      <alignment horizontal="left" vertical="center" indent="1"/>
    </xf>
    <xf numFmtId="4" fontId="124" fillId="72" borderId="22" applyNumberFormat="0" applyProtection="0">
      <alignment horizontal="left" vertical="center" indent="1"/>
    </xf>
    <xf numFmtId="4" fontId="122" fillId="71" borderId="22" applyNumberFormat="0" applyProtection="0">
      <alignment horizontal="left" vertical="center" indent="1"/>
    </xf>
    <xf numFmtId="4" fontId="120" fillId="70" borderId="22" applyNumberFormat="0" applyProtection="0">
      <alignment horizontal="right" vertical="center"/>
    </xf>
    <xf numFmtId="4" fontId="120" fillId="68" borderId="22" applyNumberFormat="0" applyProtection="0">
      <alignment horizontal="right" vertical="center"/>
    </xf>
    <xf numFmtId="4" fontId="120" fillId="67" borderId="22" applyNumberFormat="0" applyProtection="0">
      <alignment horizontal="right" vertical="center"/>
    </xf>
    <xf numFmtId="4" fontId="120" fillId="66" borderId="22" applyNumberFormat="0" applyProtection="0">
      <alignment horizontal="right" vertical="center"/>
    </xf>
    <xf numFmtId="4" fontId="120" fillId="65" borderId="22" applyNumberFormat="0" applyProtection="0">
      <alignment horizontal="right" vertical="center"/>
    </xf>
    <xf numFmtId="4" fontId="120" fillId="64" borderId="22" applyNumberFormat="0" applyProtection="0">
      <alignment horizontal="right" vertical="center"/>
    </xf>
    <xf numFmtId="4" fontId="120" fillId="62" borderId="22" applyNumberFormat="0" applyProtection="0">
      <alignment horizontal="right" vertical="center"/>
    </xf>
    <xf numFmtId="0" fontId="13" fillId="61" borderId="22" applyNumberFormat="0" applyProtection="0">
      <alignment horizontal="left" vertical="center" indent="1"/>
    </xf>
    <xf numFmtId="4" fontId="120" fillId="39" borderId="22" applyNumberFormat="0" applyProtection="0">
      <alignment horizontal="left" vertical="center" indent="1"/>
    </xf>
    <xf numFmtId="4" fontId="121" fillId="39" borderId="22" applyNumberFormat="0" applyProtection="0">
      <alignment vertical="center"/>
    </xf>
    <xf numFmtId="4" fontId="120" fillId="39" borderId="22" applyNumberFormat="0" applyProtection="0">
      <alignment vertical="center"/>
    </xf>
    <xf numFmtId="0" fontId="37" fillId="21" borderId="22" applyNumberFormat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37" fillId="21" borderId="22" applyNumberFormat="0" applyAlignment="0" applyProtection="0"/>
    <xf numFmtId="0" fontId="42" fillId="0" borderId="26" applyNumberFormat="0" applyFill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21" borderId="22" applyNumberFormat="0" applyAlignment="0" applyProtection="0"/>
    <xf numFmtId="0" fontId="37" fillId="4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37" fillId="21" borderId="22" applyNumberFormat="0" applyAlignment="0" applyProtection="0"/>
    <xf numFmtId="0" fontId="37" fillId="85" borderId="22" applyNumberFormat="0" applyAlignment="0" applyProtection="0"/>
    <xf numFmtId="0" fontId="42" fillId="0" borderId="26" applyNumberFormat="0" applyFill="0" applyAlignment="0" applyProtection="0"/>
    <xf numFmtId="4" fontId="120" fillId="66" borderId="22" applyNumberFormat="0" applyProtection="0">
      <alignment horizontal="right" vertical="center"/>
    </xf>
    <xf numFmtId="4" fontId="120" fillId="62" borderId="22" applyNumberFormat="0" applyProtection="0">
      <alignment horizontal="right" vertical="center"/>
    </xf>
    <xf numFmtId="4" fontId="120" fillId="39" borderId="22" applyNumberFormat="0" applyProtection="0">
      <alignment horizontal="left" vertical="center" indent="1"/>
    </xf>
    <xf numFmtId="0" fontId="37" fillId="21" borderId="22" applyNumberFormat="0" applyAlignment="0" applyProtection="0"/>
    <xf numFmtId="4" fontId="120" fillId="39" borderId="22" applyNumberFormat="0" applyProtection="0">
      <alignment vertical="center"/>
    </xf>
    <xf numFmtId="4" fontId="121" fillId="39" borderId="22" applyNumberFormat="0" applyProtection="0">
      <alignment vertical="center"/>
    </xf>
    <xf numFmtId="4" fontId="120" fillId="39" borderId="22" applyNumberFormat="0" applyProtection="0">
      <alignment horizontal="left" vertical="center" indent="1"/>
    </xf>
    <xf numFmtId="4" fontId="120" fillId="39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4" fontId="120" fillId="62" borderId="22" applyNumberFormat="0" applyProtection="0">
      <alignment horizontal="right" vertical="center"/>
    </xf>
    <xf numFmtId="4" fontId="120" fillId="63" borderId="22" applyNumberFormat="0" applyProtection="0">
      <alignment horizontal="right" vertical="center"/>
    </xf>
    <xf numFmtId="4" fontId="120" fillId="64" borderId="22" applyNumberFormat="0" applyProtection="0">
      <alignment horizontal="right" vertical="center"/>
    </xf>
    <xf numFmtId="4" fontId="120" fillId="65" borderId="22" applyNumberFormat="0" applyProtection="0">
      <alignment horizontal="right" vertical="center"/>
    </xf>
    <xf numFmtId="4" fontId="120" fillId="66" borderId="22" applyNumberFormat="0" applyProtection="0">
      <alignment horizontal="right" vertical="center"/>
    </xf>
    <xf numFmtId="4" fontId="120" fillId="67" borderId="22" applyNumberFormat="0" applyProtection="0">
      <alignment horizontal="right" vertical="center"/>
    </xf>
    <xf numFmtId="4" fontId="120" fillId="68" borderId="22" applyNumberFormat="0" applyProtection="0">
      <alignment horizontal="right" vertical="center"/>
    </xf>
    <xf numFmtId="4" fontId="120" fillId="69" borderId="22" applyNumberFormat="0" applyProtection="0">
      <alignment horizontal="right" vertical="center"/>
    </xf>
    <xf numFmtId="4" fontId="120" fillId="70" borderId="22" applyNumberFormat="0" applyProtection="0">
      <alignment horizontal="right" vertical="center"/>
    </xf>
    <xf numFmtId="4" fontId="122" fillId="7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4" fontId="124" fillId="72" borderId="22" applyNumberFormat="0" applyProtection="0">
      <alignment horizontal="left" vertical="center" indent="1"/>
    </xf>
    <xf numFmtId="4" fontId="124" fillId="74" borderId="22" applyNumberFormat="0" applyProtection="0">
      <alignment horizontal="left" vertical="center" indent="1"/>
    </xf>
    <xf numFmtId="0" fontId="13" fillId="74" borderId="22" applyNumberFormat="0" applyProtection="0">
      <alignment horizontal="left" vertical="center" indent="1"/>
    </xf>
    <xf numFmtId="0" fontId="13" fillId="74" borderId="22" applyNumberFormat="0" applyProtection="0">
      <alignment horizontal="left" vertical="center" indent="1"/>
    </xf>
    <xf numFmtId="0" fontId="13" fillId="75" borderId="22" applyNumberFormat="0" applyProtection="0">
      <alignment horizontal="left" vertical="center" indent="1"/>
    </xf>
    <xf numFmtId="0" fontId="13" fillId="75" borderId="22" applyNumberFormat="0" applyProtection="0">
      <alignment horizontal="left" vertical="center" indent="1"/>
    </xf>
    <xf numFmtId="0" fontId="13" fillId="37" borderId="22" applyNumberFormat="0" applyProtection="0">
      <alignment horizontal="left" vertical="center" indent="1"/>
    </xf>
    <xf numFmtId="0" fontId="13" fillId="37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4" fontId="120" fillId="76" borderId="22" applyNumberFormat="0" applyProtection="0">
      <alignment vertical="center"/>
    </xf>
    <xf numFmtId="4" fontId="121" fillId="76" borderId="22" applyNumberFormat="0" applyProtection="0">
      <alignment vertical="center"/>
    </xf>
    <xf numFmtId="4" fontId="120" fillId="76" borderId="22" applyNumberFormat="0" applyProtection="0">
      <alignment horizontal="left" vertical="center" indent="1"/>
    </xf>
    <xf numFmtId="4" fontId="120" fillId="76" borderId="22" applyNumberFormat="0" applyProtection="0">
      <alignment horizontal="left" vertical="center" indent="1"/>
    </xf>
    <xf numFmtId="4" fontId="120" fillId="72" borderId="22" applyNumberFormat="0" applyProtection="0">
      <alignment horizontal="right" vertical="center"/>
    </xf>
    <xf numFmtId="4" fontId="121" fillId="72" borderId="22" applyNumberFormat="0" applyProtection="0">
      <alignment horizontal="right" vertical="center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4" fontId="126" fillId="72" borderId="22" applyNumberFormat="0" applyProtection="0">
      <alignment horizontal="right" vertical="center"/>
    </xf>
    <xf numFmtId="0" fontId="42" fillId="0" borderId="26" applyNumberFormat="0" applyFill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21" borderId="22" applyNumberFormat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37" fillId="21" borderId="22" applyNumberFormat="0" applyAlignment="0" applyProtection="0"/>
    <xf numFmtId="0" fontId="42" fillId="0" borderId="26" applyNumberFormat="0" applyFill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21" borderId="22" applyNumberFormat="0" applyAlignment="0" applyProtection="0"/>
    <xf numFmtId="0" fontId="37" fillId="4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37" fillId="21" borderId="22" applyNumberFormat="0" applyAlignment="0" applyProtection="0"/>
    <xf numFmtId="0" fontId="42" fillId="0" borderId="26" applyNumberFormat="0" applyFill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21" borderId="22" applyNumberFormat="0" applyAlignment="0" applyProtection="0"/>
    <xf numFmtId="0" fontId="37" fillId="4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4" fontId="120" fillId="39" borderId="22" applyNumberFormat="0" applyProtection="0">
      <alignment vertical="center"/>
    </xf>
    <xf numFmtId="4" fontId="121" fillId="39" borderId="22" applyNumberFormat="0" applyProtection="0">
      <alignment vertical="center"/>
    </xf>
    <xf numFmtId="4" fontId="120" fillId="39" borderId="22" applyNumberFormat="0" applyProtection="0">
      <alignment horizontal="left" vertical="center" indent="1"/>
    </xf>
    <xf numFmtId="4" fontId="120" fillId="39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4" fontId="120" fillId="62" borderId="22" applyNumberFormat="0" applyProtection="0">
      <alignment horizontal="right" vertical="center"/>
    </xf>
    <xf numFmtId="4" fontId="120" fillId="63" borderId="22" applyNumberFormat="0" applyProtection="0">
      <alignment horizontal="right" vertical="center"/>
    </xf>
    <xf numFmtId="4" fontId="120" fillId="64" borderId="22" applyNumberFormat="0" applyProtection="0">
      <alignment horizontal="right" vertical="center"/>
    </xf>
    <xf numFmtId="4" fontId="120" fillId="65" borderId="22" applyNumberFormat="0" applyProtection="0">
      <alignment horizontal="right" vertical="center"/>
    </xf>
    <xf numFmtId="4" fontId="120" fillId="66" borderId="22" applyNumberFormat="0" applyProtection="0">
      <alignment horizontal="right" vertical="center"/>
    </xf>
    <xf numFmtId="4" fontId="120" fillId="67" borderId="22" applyNumberFormat="0" applyProtection="0">
      <alignment horizontal="right" vertical="center"/>
    </xf>
    <xf numFmtId="4" fontId="120" fillId="68" borderId="22" applyNumberFormat="0" applyProtection="0">
      <alignment horizontal="right" vertical="center"/>
    </xf>
    <xf numFmtId="4" fontId="120" fillId="69" borderId="22" applyNumberFormat="0" applyProtection="0">
      <alignment horizontal="right" vertical="center"/>
    </xf>
    <xf numFmtId="4" fontId="120" fillId="70" borderId="22" applyNumberFormat="0" applyProtection="0">
      <alignment horizontal="right" vertical="center"/>
    </xf>
    <xf numFmtId="4" fontId="122" fillId="7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4" fontId="124" fillId="72" borderId="22" applyNumberFormat="0" applyProtection="0">
      <alignment horizontal="left" vertical="center" indent="1"/>
    </xf>
    <xf numFmtId="4" fontId="124" fillId="74" borderId="22" applyNumberFormat="0" applyProtection="0">
      <alignment horizontal="left" vertical="center" indent="1"/>
    </xf>
    <xf numFmtId="0" fontId="13" fillId="74" borderId="22" applyNumberFormat="0" applyProtection="0">
      <alignment horizontal="left" vertical="center" indent="1"/>
    </xf>
    <xf numFmtId="0" fontId="13" fillId="74" borderId="22" applyNumberFormat="0" applyProtection="0">
      <alignment horizontal="left" vertical="center" indent="1"/>
    </xf>
    <xf numFmtId="0" fontId="13" fillId="75" borderId="22" applyNumberFormat="0" applyProtection="0">
      <alignment horizontal="left" vertical="center" indent="1"/>
    </xf>
    <xf numFmtId="0" fontId="13" fillId="75" borderId="22" applyNumberFormat="0" applyProtection="0">
      <alignment horizontal="left" vertical="center" indent="1"/>
    </xf>
    <xf numFmtId="0" fontId="13" fillId="37" borderId="22" applyNumberFormat="0" applyProtection="0">
      <alignment horizontal="left" vertical="center" indent="1"/>
    </xf>
    <xf numFmtId="0" fontId="13" fillId="37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4" fontId="120" fillId="76" borderId="22" applyNumberFormat="0" applyProtection="0">
      <alignment vertical="center"/>
    </xf>
    <xf numFmtId="4" fontId="121" fillId="76" borderId="22" applyNumberFormat="0" applyProtection="0">
      <alignment vertical="center"/>
    </xf>
    <xf numFmtId="4" fontId="120" fillId="76" borderId="22" applyNumberFormat="0" applyProtection="0">
      <alignment horizontal="left" vertical="center" indent="1"/>
    </xf>
    <xf numFmtId="4" fontId="120" fillId="76" borderId="22" applyNumberFormat="0" applyProtection="0">
      <alignment horizontal="left" vertical="center" indent="1"/>
    </xf>
    <xf numFmtId="4" fontId="120" fillId="72" borderId="22" applyNumberFormat="0" applyProtection="0">
      <alignment horizontal="right" vertical="center"/>
    </xf>
    <xf numFmtId="4" fontId="121" fillId="72" borderId="22" applyNumberFormat="0" applyProtection="0">
      <alignment horizontal="right" vertical="center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4" fontId="126" fillId="72" borderId="22" applyNumberFormat="0" applyProtection="0">
      <alignment horizontal="right" vertical="center"/>
    </xf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4" fontId="120" fillId="63" borderId="22" applyNumberFormat="0" applyProtection="0">
      <alignment horizontal="right" vertical="center"/>
    </xf>
    <xf numFmtId="4" fontId="120" fillId="39" borderId="22" applyNumberFormat="0" applyProtection="0">
      <alignment horizontal="left" vertical="center" indent="1"/>
    </xf>
    <xf numFmtId="0" fontId="37" fillId="2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21" borderId="22" applyNumberFormat="0" applyAlignment="0" applyProtection="0"/>
    <xf numFmtId="0" fontId="37" fillId="4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4" fontId="120" fillId="76" borderId="22" applyNumberFormat="0" applyProtection="0">
      <alignment horizontal="left" vertical="center" indent="1"/>
    </xf>
    <xf numFmtId="4" fontId="124" fillId="72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4" fontId="120" fillId="63" borderId="22" applyNumberFormat="0" applyProtection="0">
      <alignment horizontal="right" vertical="center"/>
    </xf>
    <xf numFmtId="4" fontId="126" fillId="72" borderId="22" applyNumberFormat="0" applyProtection="0">
      <alignment horizontal="right" vertical="center"/>
    </xf>
    <xf numFmtId="0" fontId="13" fillId="61" borderId="22" applyNumberFormat="0" applyProtection="0">
      <alignment horizontal="left" vertical="center" indent="1"/>
    </xf>
    <xf numFmtId="4" fontId="121" fillId="72" borderId="22" applyNumberFormat="0" applyProtection="0">
      <alignment horizontal="right" vertical="center"/>
    </xf>
    <xf numFmtId="4" fontId="120" fillId="76" borderId="22" applyNumberFormat="0" applyProtection="0">
      <alignment horizontal="left" vertical="center" indent="1"/>
    </xf>
    <xf numFmtId="4" fontId="120" fillId="76" borderId="22" applyNumberFormat="0" applyProtection="0">
      <alignment vertical="center"/>
    </xf>
    <xf numFmtId="0" fontId="13" fillId="61" borderId="22" applyNumberFormat="0" applyProtection="0">
      <alignment horizontal="left" vertical="center" indent="1"/>
    </xf>
    <xf numFmtId="0" fontId="13" fillId="37" borderId="22" applyNumberFormat="0" applyProtection="0">
      <alignment horizontal="left" vertical="center" indent="1"/>
    </xf>
    <xf numFmtId="0" fontId="13" fillId="75" borderId="22" applyNumberFormat="0" applyProtection="0">
      <alignment horizontal="left" vertical="center" indent="1"/>
    </xf>
    <xf numFmtId="0" fontId="13" fillId="74" borderId="22" applyNumberFormat="0" applyProtection="0">
      <alignment horizontal="left" vertical="center" indent="1"/>
    </xf>
    <xf numFmtId="4" fontId="124" fillId="74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4" fontId="120" fillId="69" borderId="22" applyNumberFormat="0" applyProtection="0">
      <alignment horizontal="right" vertical="center"/>
    </xf>
    <xf numFmtId="0" fontId="37" fillId="2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21" borderId="22" applyNumberFormat="0" applyAlignment="0" applyProtection="0"/>
    <xf numFmtId="0" fontId="37" fillId="4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21" borderId="22" applyNumberFormat="0" applyAlignment="0" applyProtection="0"/>
    <xf numFmtId="0" fontId="37" fillId="4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4" fontId="120" fillId="39" borderId="22" applyNumberFormat="0" applyProtection="0">
      <alignment vertical="center"/>
    </xf>
    <xf numFmtId="4" fontId="121" fillId="39" borderId="22" applyNumberFormat="0" applyProtection="0">
      <alignment vertical="center"/>
    </xf>
    <xf numFmtId="4" fontId="120" fillId="39" borderId="22" applyNumberFormat="0" applyProtection="0">
      <alignment horizontal="left" vertical="center" indent="1"/>
    </xf>
    <xf numFmtId="4" fontId="120" fillId="39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4" fontId="120" fillId="62" borderId="22" applyNumberFormat="0" applyProtection="0">
      <alignment horizontal="right" vertical="center"/>
    </xf>
    <xf numFmtId="4" fontId="120" fillId="63" borderId="22" applyNumberFormat="0" applyProtection="0">
      <alignment horizontal="right" vertical="center"/>
    </xf>
    <xf numFmtId="4" fontId="120" fillId="64" borderId="22" applyNumberFormat="0" applyProtection="0">
      <alignment horizontal="right" vertical="center"/>
    </xf>
    <xf numFmtId="4" fontId="120" fillId="65" borderId="22" applyNumberFormat="0" applyProtection="0">
      <alignment horizontal="right" vertical="center"/>
    </xf>
    <xf numFmtId="4" fontId="120" fillId="66" borderId="22" applyNumberFormat="0" applyProtection="0">
      <alignment horizontal="right" vertical="center"/>
    </xf>
    <xf numFmtId="4" fontId="120" fillId="67" borderId="22" applyNumberFormat="0" applyProtection="0">
      <alignment horizontal="right" vertical="center"/>
    </xf>
    <xf numFmtId="4" fontId="120" fillId="68" borderId="22" applyNumberFormat="0" applyProtection="0">
      <alignment horizontal="right" vertical="center"/>
    </xf>
    <xf numFmtId="4" fontId="120" fillId="69" borderId="22" applyNumberFormat="0" applyProtection="0">
      <alignment horizontal="right" vertical="center"/>
    </xf>
    <xf numFmtId="4" fontId="120" fillId="70" borderId="22" applyNumberFormat="0" applyProtection="0">
      <alignment horizontal="right" vertical="center"/>
    </xf>
    <xf numFmtId="4" fontId="122" fillId="7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4" fontId="124" fillId="72" borderId="22" applyNumberFormat="0" applyProtection="0">
      <alignment horizontal="left" vertical="center" indent="1"/>
    </xf>
    <xf numFmtId="4" fontId="124" fillId="74" borderId="22" applyNumberFormat="0" applyProtection="0">
      <alignment horizontal="left" vertical="center" indent="1"/>
    </xf>
    <xf numFmtId="0" fontId="13" fillId="74" borderId="22" applyNumberFormat="0" applyProtection="0">
      <alignment horizontal="left" vertical="center" indent="1"/>
    </xf>
    <xf numFmtId="0" fontId="13" fillId="74" borderId="22" applyNumberFormat="0" applyProtection="0">
      <alignment horizontal="left" vertical="center" indent="1"/>
    </xf>
    <xf numFmtId="0" fontId="13" fillId="75" borderId="22" applyNumberFormat="0" applyProtection="0">
      <alignment horizontal="left" vertical="center" indent="1"/>
    </xf>
    <xf numFmtId="0" fontId="13" fillId="75" borderId="22" applyNumberFormat="0" applyProtection="0">
      <alignment horizontal="left" vertical="center" indent="1"/>
    </xf>
    <xf numFmtId="0" fontId="13" fillId="37" borderId="22" applyNumberFormat="0" applyProtection="0">
      <alignment horizontal="left" vertical="center" indent="1"/>
    </xf>
    <xf numFmtId="0" fontId="13" fillId="37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4" fontId="120" fillId="76" borderId="22" applyNumberFormat="0" applyProtection="0">
      <alignment vertical="center"/>
    </xf>
    <xf numFmtId="4" fontId="121" fillId="76" borderId="22" applyNumberFormat="0" applyProtection="0">
      <alignment vertical="center"/>
    </xf>
    <xf numFmtId="4" fontId="120" fillId="76" borderId="22" applyNumberFormat="0" applyProtection="0">
      <alignment horizontal="left" vertical="center" indent="1"/>
    </xf>
    <xf numFmtId="4" fontId="120" fillId="76" borderId="22" applyNumberFormat="0" applyProtection="0">
      <alignment horizontal="left" vertical="center" indent="1"/>
    </xf>
    <xf numFmtId="4" fontId="120" fillId="72" borderId="22" applyNumberFormat="0" applyProtection="0">
      <alignment horizontal="right" vertical="center"/>
    </xf>
    <xf numFmtId="4" fontId="121" fillId="72" borderId="22" applyNumberFormat="0" applyProtection="0">
      <alignment horizontal="right" vertical="center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4" fontId="126" fillId="72" borderId="22" applyNumberFormat="0" applyProtection="0">
      <alignment horizontal="right" vertical="center"/>
    </xf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21" borderId="22" applyNumberFormat="0" applyAlignment="0" applyProtection="0"/>
    <xf numFmtId="0" fontId="37" fillId="4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4" fontId="120" fillId="39" borderId="22" applyNumberFormat="0" applyProtection="0">
      <alignment vertical="center"/>
    </xf>
    <xf numFmtId="4" fontId="121" fillId="39" borderId="22" applyNumberFormat="0" applyProtection="0">
      <alignment vertical="center"/>
    </xf>
    <xf numFmtId="4" fontId="120" fillId="39" borderId="22" applyNumberFormat="0" applyProtection="0">
      <alignment horizontal="left" vertical="center" indent="1"/>
    </xf>
    <xf numFmtId="4" fontId="120" fillId="39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4" fontId="120" fillId="62" borderId="22" applyNumberFormat="0" applyProtection="0">
      <alignment horizontal="right" vertical="center"/>
    </xf>
    <xf numFmtId="4" fontId="120" fillId="63" borderId="22" applyNumberFormat="0" applyProtection="0">
      <alignment horizontal="right" vertical="center"/>
    </xf>
    <xf numFmtId="4" fontId="120" fillId="64" borderId="22" applyNumberFormat="0" applyProtection="0">
      <alignment horizontal="right" vertical="center"/>
    </xf>
    <xf numFmtId="4" fontId="120" fillId="65" borderId="22" applyNumberFormat="0" applyProtection="0">
      <alignment horizontal="right" vertical="center"/>
    </xf>
    <xf numFmtId="4" fontId="120" fillId="66" borderId="22" applyNumberFormat="0" applyProtection="0">
      <alignment horizontal="right" vertical="center"/>
    </xf>
    <xf numFmtId="4" fontId="120" fillId="67" borderId="22" applyNumberFormat="0" applyProtection="0">
      <alignment horizontal="right" vertical="center"/>
    </xf>
    <xf numFmtId="4" fontId="120" fillId="68" borderId="22" applyNumberFormat="0" applyProtection="0">
      <alignment horizontal="right" vertical="center"/>
    </xf>
    <xf numFmtId="4" fontId="120" fillId="69" borderId="22" applyNumberFormat="0" applyProtection="0">
      <alignment horizontal="right" vertical="center"/>
    </xf>
    <xf numFmtId="4" fontId="120" fillId="70" borderId="22" applyNumberFormat="0" applyProtection="0">
      <alignment horizontal="right" vertical="center"/>
    </xf>
    <xf numFmtId="4" fontId="122" fillId="7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4" fontId="124" fillId="72" borderId="22" applyNumberFormat="0" applyProtection="0">
      <alignment horizontal="left" vertical="center" indent="1"/>
    </xf>
    <xf numFmtId="4" fontId="124" fillId="74" borderId="22" applyNumberFormat="0" applyProtection="0">
      <alignment horizontal="left" vertical="center" indent="1"/>
    </xf>
    <xf numFmtId="0" fontId="13" fillId="74" borderId="22" applyNumberFormat="0" applyProtection="0">
      <alignment horizontal="left" vertical="center" indent="1"/>
    </xf>
    <xf numFmtId="0" fontId="13" fillId="74" borderId="22" applyNumberFormat="0" applyProtection="0">
      <alignment horizontal="left" vertical="center" indent="1"/>
    </xf>
    <xf numFmtId="0" fontId="13" fillId="75" borderId="22" applyNumberFormat="0" applyProtection="0">
      <alignment horizontal="left" vertical="center" indent="1"/>
    </xf>
    <xf numFmtId="0" fontId="13" fillId="75" borderId="22" applyNumberFormat="0" applyProtection="0">
      <alignment horizontal="left" vertical="center" indent="1"/>
    </xf>
    <xf numFmtId="0" fontId="13" fillId="37" borderId="22" applyNumberFormat="0" applyProtection="0">
      <alignment horizontal="left" vertical="center" indent="1"/>
    </xf>
    <xf numFmtId="0" fontId="13" fillId="37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4" fontId="120" fillId="76" borderId="22" applyNumberFormat="0" applyProtection="0">
      <alignment vertical="center"/>
    </xf>
    <xf numFmtId="4" fontId="121" fillId="76" borderId="22" applyNumberFormat="0" applyProtection="0">
      <alignment vertical="center"/>
    </xf>
    <xf numFmtId="4" fontId="120" fillId="76" borderId="22" applyNumberFormat="0" applyProtection="0">
      <alignment horizontal="left" vertical="center" indent="1"/>
    </xf>
    <xf numFmtId="4" fontId="120" fillId="76" borderId="22" applyNumberFormat="0" applyProtection="0">
      <alignment horizontal="left" vertical="center" indent="1"/>
    </xf>
    <xf numFmtId="4" fontId="120" fillId="72" borderId="22" applyNumberFormat="0" applyProtection="0">
      <alignment horizontal="right" vertical="center"/>
    </xf>
    <xf numFmtId="4" fontId="121" fillId="72" borderId="22" applyNumberFormat="0" applyProtection="0">
      <alignment horizontal="right" vertical="center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4" fontId="126" fillId="72" borderId="22" applyNumberFormat="0" applyProtection="0">
      <alignment horizontal="right" vertical="center"/>
    </xf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4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4" fontId="120" fillId="39" borderId="22" applyNumberFormat="0" applyProtection="0">
      <alignment vertical="center"/>
    </xf>
    <xf numFmtId="4" fontId="120" fillId="39" borderId="22" applyNumberFormat="0" applyProtection="0">
      <alignment vertical="center"/>
    </xf>
    <xf numFmtId="4" fontId="120" fillId="39" borderId="22" applyNumberFormat="0" applyProtection="0">
      <alignment vertical="center"/>
    </xf>
    <xf numFmtId="4" fontId="120" fillId="39" borderId="22" applyNumberFormat="0" applyProtection="0">
      <alignment vertical="center"/>
    </xf>
    <xf numFmtId="4" fontId="121" fillId="39" borderId="22" applyNumberFormat="0" applyProtection="0">
      <alignment vertical="center"/>
    </xf>
    <xf numFmtId="4" fontId="121" fillId="39" borderId="22" applyNumberFormat="0" applyProtection="0">
      <alignment vertical="center"/>
    </xf>
    <xf numFmtId="4" fontId="121" fillId="39" borderId="22" applyNumberFormat="0" applyProtection="0">
      <alignment vertical="center"/>
    </xf>
    <xf numFmtId="4" fontId="121" fillId="39" borderId="22" applyNumberFormat="0" applyProtection="0">
      <alignment vertical="center"/>
    </xf>
    <xf numFmtId="4" fontId="120" fillId="39" borderId="22" applyNumberFormat="0" applyProtection="0">
      <alignment horizontal="left" vertical="center" indent="1"/>
    </xf>
    <xf numFmtId="4" fontId="120" fillId="39" borderId="22" applyNumberFormat="0" applyProtection="0">
      <alignment horizontal="left" vertical="center" indent="1"/>
    </xf>
    <xf numFmtId="4" fontId="120" fillId="39" borderId="22" applyNumberFormat="0" applyProtection="0">
      <alignment horizontal="left" vertical="center" indent="1"/>
    </xf>
    <xf numFmtId="4" fontId="120" fillId="39" borderId="22" applyNumberFormat="0" applyProtection="0">
      <alignment horizontal="left" vertical="center" indent="1"/>
    </xf>
    <xf numFmtId="4" fontId="120" fillId="39" borderId="22" applyNumberFormat="0" applyProtection="0">
      <alignment horizontal="left" vertical="center" indent="1"/>
    </xf>
    <xf numFmtId="4" fontId="120" fillId="39" borderId="22" applyNumberFormat="0" applyProtection="0">
      <alignment horizontal="left" vertical="center" indent="1"/>
    </xf>
    <xf numFmtId="4" fontId="120" fillId="39" borderId="22" applyNumberFormat="0" applyProtection="0">
      <alignment horizontal="left" vertical="center" indent="1"/>
    </xf>
    <xf numFmtId="4" fontId="120" fillId="39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4" fontId="120" fillId="62" borderId="22" applyNumberFormat="0" applyProtection="0">
      <alignment horizontal="right" vertical="center"/>
    </xf>
    <xf numFmtId="4" fontId="120" fillId="62" borderId="22" applyNumberFormat="0" applyProtection="0">
      <alignment horizontal="right" vertical="center"/>
    </xf>
    <xf numFmtId="4" fontId="120" fillId="62" borderId="22" applyNumberFormat="0" applyProtection="0">
      <alignment horizontal="right" vertical="center"/>
    </xf>
    <xf numFmtId="4" fontId="120" fillId="62" borderId="22" applyNumberFormat="0" applyProtection="0">
      <alignment horizontal="right" vertical="center"/>
    </xf>
    <xf numFmtId="4" fontId="120" fillId="63" borderId="22" applyNumberFormat="0" applyProtection="0">
      <alignment horizontal="right" vertical="center"/>
    </xf>
    <xf numFmtId="4" fontId="120" fillId="63" borderId="22" applyNumberFormat="0" applyProtection="0">
      <alignment horizontal="right" vertical="center"/>
    </xf>
    <xf numFmtId="4" fontId="120" fillId="63" borderId="22" applyNumberFormat="0" applyProtection="0">
      <alignment horizontal="right" vertical="center"/>
    </xf>
    <xf numFmtId="4" fontId="120" fillId="63" borderId="22" applyNumberFormat="0" applyProtection="0">
      <alignment horizontal="right" vertical="center"/>
    </xf>
    <xf numFmtId="4" fontId="120" fillId="64" borderId="22" applyNumberFormat="0" applyProtection="0">
      <alignment horizontal="right" vertical="center"/>
    </xf>
    <xf numFmtId="4" fontId="120" fillId="64" borderId="22" applyNumberFormat="0" applyProtection="0">
      <alignment horizontal="right" vertical="center"/>
    </xf>
    <xf numFmtId="4" fontId="120" fillId="64" borderId="22" applyNumberFormat="0" applyProtection="0">
      <alignment horizontal="right" vertical="center"/>
    </xf>
    <xf numFmtId="4" fontId="120" fillId="64" borderId="22" applyNumberFormat="0" applyProtection="0">
      <alignment horizontal="right" vertical="center"/>
    </xf>
    <xf numFmtId="4" fontId="120" fillId="65" borderId="22" applyNumberFormat="0" applyProtection="0">
      <alignment horizontal="right" vertical="center"/>
    </xf>
    <xf numFmtId="4" fontId="120" fillId="65" borderId="22" applyNumberFormat="0" applyProtection="0">
      <alignment horizontal="right" vertical="center"/>
    </xf>
    <xf numFmtId="4" fontId="120" fillId="65" borderId="22" applyNumberFormat="0" applyProtection="0">
      <alignment horizontal="right" vertical="center"/>
    </xf>
    <xf numFmtId="4" fontId="120" fillId="65" borderId="22" applyNumberFormat="0" applyProtection="0">
      <alignment horizontal="right" vertical="center"/>
    </xf>
    <xf numFmtId="4" fontId="120" fillId="66" borderId="22" applyNumberFormat="0" applyProtection="0">
      <alignment horizontal="right" vertical="center"/>
    </xf>
    <xf numFmtId="4" fontId="120" fillId="66" borderId="22" applyNumberFormat="0" applyProtection="0">
      <alignment horizontal="right" vertical="center"/>
    </xf>
    <xf numFmtId="4" fontId="120" fillId="66" borderId="22" applyNumberFormat="0" applyProtection="0">
      <alignment horizontal="right" vertical="center"/>
    </xf>
    <xf numFmtId="4" fontId="120" fillId="66" borderId="22" applyNumberFormat="0" applyProtection="0">
      <alignment horizontal="right" vertical="center"/>
    </xf>
    <xf numFmtId="4" fontId="120" fillId="67" borderId="22" applyNumberFormat="0" applyProtection="0">
      <alignment horizontal="right" vertical="center"/>
    </xf>
    <xf numFmtId="4" fontId="120" fillId="67" borderId="22" applyNumberFormat="0" applyProtection="0">
      <alignment horizontal="right" vertical="center"/>
    </xf>
    <xf numFmtId="4" fontId="120" fillId="67" borderId="22" applyNumberFormat="0" applyProtection="0">
      <alignment horizontal="right" vertical="center"/>
    </xf>
    <xf numFmtId="4" fontId="120" fillId="67" borderId="22" applyNumberFormat="0" applyProtection="0">
      <alignment horizontal="right" vertical="center"/>
    </xf>
    <xf numFmtId="4" fontId="120" fillId="68" borderId="22" applyNumberFormat="0" applyProtection="0">
      <alignment horizontal="right" vertical="center"/>
    </xf>
    <xf numFmtId="4" fontId="120" fillId="68" borderId="22" applyNumberFormat="0" applyProtection="0">
      <alignment horizontal="right" vertical="center"/>
    </xf>
    <xf numFmtId="4" fontId="120" fillId="68" borderId="22" applyNumberFormat="0" applyProtection="0">
      <alignment horizontal="right" vertical="center"/>
    </xf>
    <xf numFmtId="4" fontId="120" fillId="68" borderId="22" applyNumberFormat="0" applyProtection="0">
      <alignment horizontal="right" vertical="center"/>
    </xf>
    <xf numFmtId="4" fontId="120" fillId="69" borderId="22" applyNumberFormat="0" applyProtection="0">
      <alignment horizontal="right" vertical="center"/>
    </xf>
    <xf numFmtId="4" fontId="120" fillId="69" borderId="22" applyNumberFormat="0" applyProtection="0">
      <alignment horizontal="right" vertical="center"/>
    </xf>
    <xf numFmtId="4" fontId="120" fillId="69" borderId="22" applyNumberFormat="0" applyProtection="0">
      <alignment horizontal="right" vertical="center"/>
    </xf>
    <xf numFmtId="4" fontId="120" fillId="69" borderId="22" applyNumberFormat="0" applyProtection="0">
      <alignment horizontal="right" vertical="center"/>
    </xf>
    <xf numFmtId="4" fontId="120" fillId="70" borderId="22" applyNumberFormat="0" applyProtection="0">
      <alignment horizontal="right" vertical="center"/>
    </xf>
    <xf numFmtId="4" fontId="120" fillId="70" borderId="22" applyNumberFormat="0" applyProtection="0">
      <alignment horizontal="right" vertical="center"/>
    </xf>
    <xf numFmtId="4" fontId="120" fillId="70" borderId="22" applyNumberFormat="0" applyProtection="0">
      <alignment horizontal="right" vertical="center"/>
    </xf>
    <xf numFmtId="4" fontId="120" fillId="70" borderId="22" applyNumberFormat="0" applyProtection="0">
      <alignment horizontal="right" vertical="center"/>
    </xf>
    <xf numFmtId="4" fontId="122" fillId="71" borderId="22" applyNumberFormat="0" applyProtection="0">
      <alignment horizontal="left" vertical="center" indent="1"/>
    </xf>
    <xf numFmtId="4" fontId="122" fillId="71" borderId="22" applyNumberFormat="0" applyProtection="0">
      <alignment horizontal="left" vertical="center" indent="1"/>
    </xf>
    <xf numFmtId="4" fontId="122" fillId="71" borderId="22" applyNumberFormat="0" applyProtection="0">
      <alignment horizontal="left" vertical="center" indent="1"/>
    </xf>
    <xf numFmtId="4" fontId="122" fillId="7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4" fontId="124" fillId="72" borderId="22" applyNumberFormat="0" applyProtection="0">
      <alignment horizontal="left" vertical="center" indent="1"/>
    </xf>
    <xf numFmtId="4" fontId="124" fillId="72" borderId="22" applyNumberFormat="0" applyProtection="0">
      <alignment horizontal="left" vertical="center" indent="1"/>
    </xf>
    <xf numFmtId="4" fontId="124" fillId="72" borderId="22" applyNumberFormat="0" applyProtection="0">
      <alignment horizontal="left" vertical="center" indent="1"/>
    </xf>
    <xf numFmtId="4" fontId="124" fillId="72" borderId="22" applyNumberFormat="0" applyProtection="0">
      <alignment horizontal="left" vertical="center" indent="1"/>
    </xf>
    <xf numFmtId="4" fontId="124" fillId="74" borderId="22" applyNumberFormat="0" applyProtection="0">
      <alignment horizontal="left" vertical="center" indent="1"/>
    </xf>
    <xf numFmtId="4" fontId="124" fillId="74" borderId="22" applyNumberFormat="0" applyProtection="0">
      <alignment horizontal="left" vertical="center" indent="1"/>
    </xf>
    <xf numFmtId="4" fontId="124" fillId="74" borderId="22" applyNumberFormat="0" applyProtection="0">
      <alignment horizontal="left" vertical="center" indent="1"/>
    </xf>
    <xf numFmtId="4" fontId="124" fillId="74" borderId="22" applyNumberFormat="0" applyProtection="0">
      <alignment horizontal="left" vertical="center" indent="1"/>
    </xf>
    <xf numFmtId="0" fontId="13" fillId="74" borderId="22" applyNumberFormat="0" applyProtection="0">
      <alignment horizontal="left" vertical="center" indent="1"/>
    </xf>
    <xf numFmtId="0" fontId="13" fillId="74" borderId="22" applyNumberFormat="0" applyProtection="0">
      <alignment horizontal="left" vertical="center" indent="1"/>
    </xf>
    <xf numFmtId="0" fontId="13" fillId="74" borderId="22" applyNumberFormat="0" applyProtection="0">
      <alignment horizontal="left" vertical="center" indent="1"/>
    </xf>
    <xf numFmtId="0" fontId="13" fillId="74" borderId="22" applyNumberFormat="0" applyProtection="0">
      <alignment horizontal="left" vertical="center" indent="1"/>
    </xf>
    <xf numFmtId="0" fontId="13" fillId="74" borderId="22" applyNumberFormat="0" applyProtection="0">
      <alignment horizontal="left" vertical="center" indent="1"/>
    </xf>
    <xf numFmtId="0" fontId="13" fillId="74" borderId="22" applyNumberFormat="0" applyProtection="0">
      <alignment horizontal="left" vertical="center" indent="1"/>
    </xf>
    <xf numFmtId="0" fontId="13" fillId="74" borderId="22" applyNumberFormat="0" applyProtection="0">
      <alignment horizontal="left" vertical="center" indent="1"/>
    </xf>
    <xf numFmtId="0" fontId="13" fillId="74" borderId="22" applyNumberFormat="0" applyProtection="0">
      <alignment horizontal="left" vertical="center" indent="1"/>
    </xf>
    <xf numFmtId="0" fontId="13" fillId="75" borderId="22" applyNumberFormat="0" applyProtection="0">
      <alignment horizontal="left" vertical="center" indent="1"/>
    </xf>
    <xf numFmtId="0" fontId="13" fillId="75" borderId="22" applyNumberFormat="0" applyProtection="0">
      <alignment horizontal="left" vertical="center" indent="1"/>
    </xf>
    <xf numFmtId="0" fontId="13" fillId="75" borderId="22" applyNumberFormat="0" applyProtection="0">
      <alignment horizontal="left" vertical="center" indent="1"/>
    </xf>
    <xf numFmtId="0" fontId="13" fillId="75" borderId="22" applyNumberFormat="0" applyProtection="0">
      <alignment horizontal="left" vertical="center" indent="1"/>
    </xf>
    <xf numFmtId="0" fontId="13" fillId="75" borderId="22" applyNumberFormat="0" applyProtection="0">
      <alignment horizontal="left" vertical="center" indent="1"/>
    </xf>
    <xf numFmtId="0" fontId="13" fillId="75" borderId="22" applyNumberFormat="0" applyProtection="0">
      <alignment horizontal="left" vertical="center" indent="1"/>
    </xf>
    <xf numFmtId="0" fontId="13" fillId="75" borderId="22" applyNumberFormat="0" applyProtection="0">
      <alignment horizontal="left" vertical="center" indent="1"/>
    </xf>
    <xf numFmtId="0" fontId="13" fillId="75" borderId="22" applyNumberFormat="0" applyProtection="0">
      <alignment horizontal="left" vertical="center" indent="1"/>
    </xf>
    <xf numFmtId="0" fontId="13" fillId="37" borderId="22" applyNumberFormat="0" applyProtection="0">
      <alignment horizontal="left" vertical="center" indent="1"/>
    </xf>
    <xf numFmtId="0" fontId="13" fillId="37" borderId="22" applyNumberFormat="0" applyProtection="0">
      <alignment horizontal="left" vertical="center" indent="1"/>
    </xf>
    <xf numFmtId="0" fontId="13" fillId="37" borderId="22" applyNumberFormat="0" applyProtection="0">
      <alignment horizontal="left" vertical="center" indent="1"/>
    </xf>
    <xf numFmtId="0" fontId="13" fillId="37" borderId="22" applyNumberFormat="0" applyProtection="0">
      <alignment horizontal="left" vertical="center" indent="1"/>
    </xf>
    <xf numFmtId="0" fontId="13" fillId="37" borderId="22" applyNumberFormat="0" applyProtection="0">
      <alignment horizontal="left" vertical="center" indent="1"/>
    </xf>
    <xf numFmtId="0" fontId="13" fillId="37" borderId="22" applyNumberFormat="0" applyProtection="0">
      <alignment horizontal="left" vertical="center" indent="1"/>
    </xf>
    <xf numFmtId="0" fontId="13" fillId="37" borderId="22" applyNumberFormat="0" applyProtection="0">
      <alignment horizontal="left" vertical="center" indent="1"/>
    </xf>
    <xf numFmtId="0" fontId="13" fillId="37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4" fontId="120" fillId="76" borderId="22" applyNumberFormat="0" applyProtection="0">
      <alignment vertical="center"/>
    </xf>
    <xf numFmtId="4" fontId="120" fillId="76" borderId="22" applyNumberFormat="0" applyProtection="0">
      <alignment vertical="center"/>
    </xf>
    <xf numFmtId="4" fontId="120" fillId="76" borderId="22" applyNumberFormat="0" applyProtection="0">
      <alignment vertical="center"/>
    </xf>
    <xf numFmtId="4" fontId="120" fillId="76" borderId="22" applyNumberFormat="0" applyProtection="0">
      <alignment vertical="center"/>
    </xf>
    <xf numFmtId="4" fontId="121" fillId="76" borderId="22" applyNumberFormat="0" applyProtection="0">
      <alignment vertical="center"/>
    </xf>
    <xf numFmtId="4" fontId="121" fillId="76" borderId="22" applyNumberFormat="0" applyProtection="0">
      <alignment vertical="center"/>
    </xf>
    <xf numFmtId="4" fontId="121" fillId="76" borderId="22" applyNumberFormat="0" applyProtection="0">
      <alignment vertical="center"/>
    </xf>
    <xf numFmtId="4" fontId="121" fillId="76" borderId="22" applyNumberFormat="0" applyProtection="0">
      <alignment vertical="center"/>
    </xf>
    <xf numFmtId="4" fontId="120" fillId="76" borderId="22" applyNumberFormat="0" applyProtection="0">
      <alignment horizontal="left" vertical="center" indent="1"/>
    </xf>
    <xf numFmtId="4" fontId="120" fillId="76" borderId="22" applyNumberFormat="0" applyProtection="0">
      <alignment horizontal="left" vertical="center" indent="1"/>
    </xf>
    <xf numFmtId="4" fontId="120" fillId="76" borderId="22" applyNumberFormat="0" applyProtection="0">
      <alignment horizontal="left" vertical="center" indent="1"/>
    </xf>
    <xf numFmtId="4" fontId="120" fillId="76" borderId="22" applyNumberFormat="0" applyProtection="0">
      <alignment horizontal="left" vertical="center" indent="1"/>
    </xf>
    <xf numFmtId="4" fontId="120" fillId="76" borderId="22" applyNumberFormat="0" applyProtection="0">
      <alignment horizontal="left" vertical="center" indent="1"/>
    </xf>
    <xf numFmtId="4" fontId="120" fillId="76" borderId="22" applyNumberFormat="0" applyProtection="0">
      <alignment horizontal="left" vertical="center" indent="1"/>
    </xf>
    <xf numFmtId="4" fontId="120" fillId="76" borderId="22" applyNumberFormat="0" applyProtection="0">
      <alignment horizontal="left" vertical="center" indent="1"/>
    </xf>
    <xf numFmtId="4" fontId="120" fillId="76" borderId="22" applyNumberFormat="0" applyProtection="0">
      <alignment horizontal="left" vertical="center" indent="1"/>
    </xf>
    <xf numFmtId="4" fontId="120" fillId="72" borderId="22" applyNumberFormat="0" applyProtection="0">
      <alignment horizontal="right" vertical="center"/>
    </xf>
    <xf numFmtId="4" fontId="120" fillId="72" borderId="22" applyNumberFormat="0" applyProtection="0">
      <alignment horizontal="right" vertical="center"/>
    </xf>
    <xf numFmtId="4" fontId="120" fillId="72" borderId="22" applyNumberFormat="0" applyProtection="0">
      <alignment horizontal="right" vertical="center"/>
    </xf>
    <xf numFmtId="4" fontId="120" fillId="72" borderId="22" applyNumberFormat="0" applyProtection="0">
      <alignment horizontal="right" vertical="center"/>
    </xf>
    <xf numFmtId="4" fontId="121" fillId="72" borderId="22" applyNumberFormat="0" applyProtection="0">
      <alignment horizontal="right" vertical="center"/>
    </xf>
    <xf numFmtId="4" fontId="121" fillId="72" borderId="22" applyNumberFormat="0" applyProtection="0">
      <alignment horizontal="right" vertical="center"/>
    </xf>
    <xf numFmtId="4" fontId="121" fillId="72" borderId="22" applyNumberFormat="0" applyProtection="0">
      <alignment horizontal="right" vertical="center"/>
    </xf>
    <xf numFmtId="4" fontId="121" fillId="72" borderId="22" applyNumberFormat="0" applyProtection="0">
      <alignment horizontal="right" vertical="center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0" fontId="13" fillId="61" borderId="22" applyNumberFormat="0" applyProtection="0">
      <alignment horizontal="left" vertical="center" indent="1"/>
    </xf>
    <xf numFmtId="4" fontId="126" fillId="72" borderId="22" applyNumberFormat="0" applyProtection="0">
      <alignment horizontal="right" vertical="center"/>
    </xf>
    <xf numFmtId="4" fontId="126" fillId="72" borderId="22" applyNumberFormat="0" applyProtection="0">
      <alignment horizontal="right" vertical="center"/>
    </xf>
    <xf numFmtId="4" fontId="126" fillId="72" borderId="22" applyNumberFormat="0" applyProtection="0">
      <alignment horizontal="right" vertical="center"/>
    </xf>
    <xf numFmtId="4" fontId="126" fillId="72" borderId="22" applyNumberFormat="0" applyProtection="0">
      <alignment horizontal="right" vertical="center"/>
    </xf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41" borderId="22" applyNumberFormat="0" applyAlignment="0" applyProtection="0"/>
    <xf numFmtId="0" fontId="37" fillId="4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37" fillId="21" borderId="22" applyNumberFormat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36" fillId="8" borderId="141" applyNumberFormat="0" applyAlignment="0" applyProtection="0"/>
    <xf numFmtId="0" fontId="36" fillId="8" borderId="159" applyNumberFormat="0" applyAlignment="0" applyProtection="0"/>
    <xf numFmtId="0" fontId="36" fillId="8" borderId="141" applyNumberFormat="0" applyAlignment="0" applyProtection="0"/>
    <xf numFmtId="0" fontId="42" fillId="0" borderId="172" applyNumberFormat="0" applyFill="0" applyAlignment="0" applyProtection="0"/>
    <xf numFmtId="0" fontId="37" fillId="21" borderId="160" applyNumberFormat="0" applyAlignment="0" applyProtection="0"/>
    <xf numFmtId="4" fontId="122" fillId="71" borderId="142" applyNumberFormat="0" applyProtection="0">
      <alignment horizontal="left" vertical="center" indent="1"/>
    </xf>
    <xf numFmtId="0" fontId="36" fillId="8" borderId="141" applyNumberFormat="0" applyAlignment="0" applyProtection="0"/>
    <xf numFmtId="4" fontId="149" fillId="0" borderId="177">
      <alignment horizontal="left" vertical="center"/>
    </xf>
    <xf numFmtId="0" fontId="13" fillId="61" borderId="142" applyNumberFormat="0" applyProtection="0">
      <alignment horizontal="left" vertical="center" indent="1"/>
    </xf>
    <xf numFmtId="0" fontId="13" fillId="74" borderId="151" applyNumberFormat="0" applyProtection="0">
      <alignment horizontal="left" vertical="center" indent="1"/>
    </xf>
    <xf numFmtId="0" fontId="13" fillId="74" borderId="151" applyNumberFormat="0" applyProtection="0">
      <alignment horizontal="left" vertical="center" indent="1"/>
    </xf>
    <xf numFmtId="4" fontId="124" fillId="72" borderId="151" applyNumberFormat="0" applyProtection="0">
      <alignment horizontal="left" vertical="center" indent="1"/>
    </xf>
    <xf numFmtId="4" fontId="124" fillId="72" borderId="151" applyNumberFormat="0" applyProtection="0">
      <alignment horizontal="left" vertical="center" indent="1"/>
    </xf>
    <xf numFmtId="4" fontId="122" fillId="71" borderId="151" applyNumberFormat="0" applyProtection="0">
      <alignment horizontal="left" vertical="center" indent="1"/>
    </xf>
    <xf numFmtId="4" fontId="122" fillId="71" borderId="151" applyNumberFormat="0" applyProtection="0">
      <alignment horizontal="left" vertical="center" indent="1"/>
    </xf>
    <xf numFmtId="4" fontId="120" fillId="67" borderId="151" applyNumberFormat="0" applyProtection="0">
      <alignment horizontal="right" vertical="center"/>
    </xf>
    <xf numFmtId="4" fontId="120" fillId="67" borderId="151" applyNumberFormat="0" applyProtection="0">
      <alignment horizontal="right" vertical="center"/>
    </xf>
    <xf numFmtId="4" fontId="120" fillId="65" borderId="151" applyNumberFormat="0" applyProtection="0">
      <alignment horizontal="right" vertical="center"/>
    </xf>
    <xf numFmtId="4" fontId="120" fillId="65" borderId="151" applyNumberFormat="0" applyProtection="0">
      <alignment horizontal="right" vertical="center"/>
    </xf>
    <xf numFmtId="4" fontId="120" fillId="63" borderId="151" applyNumberFormat="0" applyProtection="0">
      <alignment horizontal="right" vertical="center"/>
    </xf>
    <xf numFmtId="4" fontId="120" fillId="63" borderId="151" applyNumberFormat="0" applyProtection="0">
      <alignment horizontal="right" vertical="center"/>
    </xf>
    <xf numFmtId="0" fontId="37" fillId="21" borderId="151" applyNumberFormat="0" applyAlignment="0" applyProtection="0"/>
    <xf numFmtId="0" fontId="37" fillId="21" borderId="151" applyNumberFormat="0" applyAlignment="0" applyProtection="0"/>
    <xf numFmtId="4" fontId="120" fillId="63" borderId="151" applyNumberFormat="0" applyProtection="0">
      <alignment horizontal="right" vertical="center"/>
    </xf>
    <xf numFmtId="4" fontId="120" fillId="76" borderId="151" applyNumberFormat="0" applyProtection="0">
      <alignment vertical="center"/>
    </xf>
    <xf numFmtId="4" fontId="152" fillId="0" borderId="158">
      <alignment horizontal="center" wrapText="1"/>
    </xf>
    <xf numFmtId="210" fontId="148" fillId="0" borderId="158">
      <alignment vertical="top" wrapText="1"/>
    </xf>
    <xf numFmtId="0" fontId="13" fillId="61" borderId="151" applyNumberFormat="0" applyProtection="0">
      <alignment horizontal="left" vertical="center" indent="1"/>
    </xf>
    <xf numFmtId="0" fontId="13" fillId="24" borderId="150" applyNumberFormat="0" applyFont="0" applyAlignment="0" applyProtection="0"/>
    <xf numFmtId="0" fontId="38" fillId="21" borderId="149" applyNumberFormat="0" applyAlignment="0" applyProtection="0"/>
    <xf numFmtId="4" fontId="150" fillId="58" borderId="158"/>
    <xf numFmtId="0" fontId="42" fillId="0" borderId="153" applyNumberFormat="0" applyFill="0" applyAlignment="0" applyProtection="0"/>
    <xf numFmtId="0" fontId="36" fillId="8" borderId="149" applyNumberFormat="0" applyAlignment="0" applyProtection="0"/>
    <xf numFmtId="4" fontId="120" fillId="39" borderId="170" applyNumberFormat="0" applyProtection="0">
      <alignment horizontal="left" vertical="center" indent="1"/>
    </xf>
    <xf numFmtId="0" fontId="42" fillId="0" borderId="153" applyNumberFormat="0" applyFill="0" applyAlignment="0" applyProtection="0"/>
    <xf numFmtId="49" fontId="114" fillId="0" borderId="158" applyNumberFormat="0">
      <alignment horizontal="left" vertical="center"/>
    </xf>
    <xf numFmtId="0" fontId="42" fillId="0" borderId="155" applyNumberFormat="0" applyFill="0" applyAlignment="0" applyProtection="0"/>
    <xf numFmtId="0" fontId="37" fillId="41" borderId="151" applyNumberFormat="0" applyAlignment="0" applyProtection="0"/>
    <xf numFmtId="0" fontId="13" fillId="24" borderId="150" applyNumberFormat="0" applyFont="0" applyAlignment="0" applyProtection="0"/>
    <xf numFmtId="4" fontId="120" fillId="76" borderId="151" applyNumberFormat="0" applyProtection="0">
      <alignment horizontal="left" vertical="center" indent="1"/>
    </xf>
    <xf numFmtId="0" fontId="13" fillId="24" borderId="150" applyNumberFormat="0" applyFont="0" applyAlignment="0" applyProtection="0"/>
    <xf numFmtId="0" fontId="37" fillId="21" borderId="151" applyNumberFormat="0" applyAlignment="0" applyProtection="0"/>
    <xf numFmtId="4" fontId="75" fillId="39" borderId="158" applyBorder="0">
      <alignment horizontal="right"/>
    </xf>
    <xf numFmtId="210" fontId="148" fillId="0" borderId="158">
      <alignment horizontal="center" vertical="center" wrapText="1"/>
    </xf>
    <xf numFmtId="4" fontId="149" fillId="86" borderId="158"/>
    <xf numFmtId="4" fontId="152" fillId="0" borderId="158">
      <alignment horizontal="center" wrapText="1"/>
    </xf>
    <xf numFmtId="210" fontId="148" fillId="0" borderId="158">
      <alignment vertical="top" wrapText="1"/>
    </xf>
    <xf numFmtId="0" fontId="37" fillId="21" borderId="151" applyNumberFormat="0" applyAlignment="0" applyProtection="0"/>
    <xf numFmtId="0" fontId="38" fillId="41" borderId="168" applyNumberFormat="0" applyAlignment="0" applyProtection="0"/>
    <xf numFmtId="4" fontId="149" fillId="86" borderId="177"/>
    <xf numFmtId="0" fontId="42" fillId="0" borderId="143" applyNumberFormat="0" applyFill="0" applyAlignment="0" applyProtection="0"/>
    <xf numFmtId="0" fontId="37" fillId="21" borderId="142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4" fontId="120" fillId="64" borderId="170" applyNumberFormat="0" applyProtection="0">
      <alignment horizontal="right" vertical="center"/>
    </xf>
    <xf numFmtId="0" fontId="76" fillId="2" borderId="146" applyNumberFormat="0">
      <alignment horizontal="left" vertical="center" wrapText="1"/>
    </xf>
    <xf numFmtId="0" fontId="76" fillId="2" borderId="146" applyNumberFormat="0">
      <alignment horizontal="left" vertical="center" wrapText="1"/>
    </xf>
    <xf numFmtId="0" fontId="38" fillId="41" borderId="168" applyNumberFormat="0" applyAlignment="0" applyProtection="0"/>
    <xf numFmtId="0" fontId="13" fillId="61" borderId="142" applyNumberFormat="0" applyProtection="0">
      <alignment horizontal="left" vertical="center" indent="1"/>
    </xf>
    <xf numFmtId="0" fontId="13" fillId="61" borderId="142" applyNumberFormat="0" applyProtection="0">
      <alignment horizontal="left" vertical="center" indent="1"/>
    </xf>
    <xf numFmtId="4" fontId="120" fillId="72" borderId="142" applyNumberFormat="0" applyProtection="0">
      <alignment horizontal="right" vertical="center"/>
    </xf>
    <xf numFmtId="0" fontId="13" fillId="61" borderId="142" applyNumberFormat="0" applyProtection="0">
      <alignment horizontal="left" vertical="center" indent="1"/>
    </xf>
    <xf numFmtId="0" fontId="13" fillId="61" borderId="142" applyNumberFormat="0" applyProtection="0">
      <alignment horizontal="left" vertical="center" indent="1"/>
    </xf>
    <xf numFmtId="0" fontId="13" fillId="75" borderId="142" applyNumberFormat="0" applyProtection="0">
      <alignment horizontal="left" vertical="center" indent="1"/>
    </xf>
    <xf numFmtId="0" fontId="13" fillId="74" borderId="142" applyNumberFormat="0" applyProtection="0">
      <alignment horizontal="left" vertical="center" indent="1"/>
    </xf>
    <xf numFmtId="4" fontId="124" fillId="74" borderId="142" applyNumberFormat="0" applyProtection="0">
      <alignment horizontal="left" vertical="center" indent="1"/>
    </xf>
    <xf numFmtId="0" fontId="13" fillId="61" borderId="142" applyNumberFormat="0" applyProtection="0">
      <alignment horizontal="left" vertical="center" indent="1"/>
    </xf>
    <xf numFmtId="174" fontId="65" fillId="0" borderId="175">
      <protection locked="0"/>
    </xf>
    <xf numFmtId="0" fontId="37" fillId="21" borderId="170" applyNumberFormat="0" applyAlignment="0" applyProtection="0"/>
    <xf numFmtId="4" fontId="120" fillId="76" borderId="170" applyNumberFormat="0" applyProtection="0">
      <alignment vertical="center"/>
    </xf>
    <xf numFmtId="4" fontId="122" fillId="71" borderId="142" applyNumberFormat="0" applyProtection="0">
      <alignment horizontal="left" vertical="center" indent="1"/>
    </xf>
    <xf numFmtId="4" fontId="120" fillId="70" borderId="142" applyNumberFormat="0" applyProtection="0">
      <alignment horizontal="right" vertical="center"/>
    </xf>
    <xf numFmtId="4" fontId="120" fillId="69" borderId="142" applyNumberFormat="0" applyProtection="0">
      <alignment horizontal="right" vertical="center"/>
    </xf>
    <xf numFmtId="4" fontId="120" fillId="69" borderId="142" applyNumberFormat="0" applyProtection="0">
      <alignment horizontal="right" vertical="center"/>
    </xf>
    <xf numFmtId="4" fontId="120" fillId="68" borderId="142" applyNumberFormat="0" applyProtection="0">
      <alignment horizontal="right" vertical="center"/>
    </xf>
    <xf numFmtId="4" fontId="120" fillId="66" borderId="142" applyNumberFormat="0" applyProtection="0">
      <alignment horizontal="right" vertical="center"/>
    </xf>
    <xf numFmtId="4" fontId="120" fillId="66" borderId="142" applyNumberFormat="0" applyProtection="0">
      <alignment horizontal="right" vertical="center"/>
    </xf>
    <xf numFmtId="4" fontId="120" fillId="65" borderId="142" applyNumberFormat="0" applyProtection="0">
      <alignment horizontal="right" vertical="center"/>
    </xf>
    <xf numFmtId="4" fontId="120" fillId="62" borderId="142" applyNumberFormat="0" applyProtection="0">
      <alignment horizontal="right" vertical="center"/>
    </xf>
    <xf numFmtId="0" fontId="38" fillId="21" borderId="168" applyNumberFormat="0" applyAlignment="0" applyProtection="0"/>
    <xf numFmtId="0" fontId="42" fillId="0" borderId="174" applyNumberFormat="0" applyFill="0" applyAlignment="0" applyProtection="0"/>
    <xf numFmtId="0" fontId="70" fillId="56" borderId="168" applyNumberFormat="0" applyAlignment="0">
      <alignment horizontal="left" vertical="center"/>
    </xf>
    <xf numFmtId="4" fontId="75" fillId="38" borderId="177" applyFont="0" applyBorder="0">
      <alignment horizontal="right"/>
    </xf>
    <xf numFmtId="0" fontId="42" fillId="0" borderId="161" applyNumberFormat="0" applyFill="0" applyAlignment="0" applyProtection="0"/>
    <xf numFmtId="0" fontId="25" fillId="24" borderId="169" applyNumberFormat="0" applyFont="0" applyAlignment="0" applyProtection="0"/>
    <xf numFmtId="0" fontId="42" fillId="0" borderId="174" applyNumberFormat="0" applyFill="0" applyAlignment="0" applyProtection="0"/>
    <xf numFmtId="0" fontId="13" fillId="24" borderId="169" applyNumberFormat="0" applyFont="0" applyAlignment="0" applyProtection="0"/>
    <xf numFmtId="0" fontId="42" fillId="0" borderId="172" applyNumberFormat="0" applyFill="0" applyAlignment="0" applyProtection="0"/>
    <xf numFmtId="0" fontId="37" fillId="21" borderId="160" applyNumberFormat="0" applyAlignment="0" applyProtection="0"/>
    <xf numFmtId="0" fontId="13" fillId="61" borderId="142" applyNumberFormat="0" applyProtection="0">
      <alignment horizontal="left" vertical="center" indent="1"/>
    </xf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210" fontId="171" fillId="0" borderId="158">
      <alignment vertical="top"/>
    </xf>
    <xf numFmtId="1" fontId="170" fillId="0" borderId="158">
      <alignment horizontal="left" vertical="center"/>
    </xf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4" fontId="75" fillId="39" borderId="158" applyBorder="0">
      <alignment horizontal="right"/>
    </xf>
    <xf numFmtId="210" fontId="148" fillId="0" borderId="158">
      <alignment vertical="top" wrapText="1"/>
    </xf>
    <xf numFmtId="210" fontId="148" fillId="0" borderId="158">
      <alignment horizontal="center" vertical="center" wrapText="1"/>
    </xf>
    <xf numFmtId="210" fontId="149" fillId="0" borderId="158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76" fillId="2" borderId="157" applyNumberFormat="0">
      <alignment horizontal="left" vertical="center" wrapText="1"/>
    </xf>
    <xf numFmtId="0" fontId="76" fillId="2" borderId="157" applyNumberFormat="0">
      <alignment horizontal="left" vertical="center" wrapText="1"/>
    </xf>
    <xf numFmtId="0" fontId="76" fillId="2" borderId="157" applyNumberFormat="0">
      <alignment horizontal="left" vertical="center" wrapText="1"/>
    </xf>
    <xf numFmtId="0" fontId="76" fillId="2" borderId="157" applyNumberFormat="0">
      <alignment horizontal="left" vertical="center" wrapText="1"/>
    </xf>
    <xf numFmtId="0" fontId="76" fillId="2" borderId="157" applyNumberFormat="0">
      <alignment horizontal="left" vertical="center" wrapText="1"/>
    </xf>
    <xf numFmtId="0" fontId="76" fillId="2" borderId="157" applyNumberFormat="0">
      <alignment horizontal="left" vertical="center" wrapText="1"/>
    </xf>
    <xf numFmtId="0" fontId="76" fillId="2" borderId="157" applyNumberFormat="0">
      <alignment horizontal="left" vertical="center" wrapText="1"/>
    </xf>
    <xf numFmtId="4" fontId="126" fillId="72" borderId="151" applyNumberFormat="0" applyProtection="0">
      <alignment horizontal="right" vertical="center"/>
    </xf>
    <xf numFmtId="4" fontId="126" fillId="72" borderId="151" applyNumberFormat="0" applyProtection="0">
      <alignment horizontal="right" vertical="center"/>
    </xf>
    <xf numFmtId="4" fontId="126" fillId="72" borderId="151" applyNumberFormat="0" applyProtection="0">
      <alignment horizontal="right" vertical="center"/>
    </xf>
    <xf numFmtId="0" fontId="13" fillId="61" borderId="151" applyNumberFormat="0" applyProtection="0">
      <alignment horizontal="left" vertical="center" indent="1"/>
    </xf>
    <xf numFmtId="0" fontId="13" fillId="61" borderId="151" applyNumberFormat="0" applyProtection="0">
      <alignment horizontal="left" vertical="center" indent="1"/>
    </xf>
    <xf numFmtId="0" fontId="13" fillId="61" borderId="151" applyNumberFormat="0" applyProtection="0">
      <alignment horizontal="left" vertical="center" indent="1"/>
    </xf>
    <xf numFmtId="0" fontId="13" fillId="61" borderId="151" applyNumberFormat="0" applyProtection="0">
      <alignment horizontal="left" vertical="center" indent="1"/>
    </xf>
    <xf numFmtId="0" fontId="13" fillId="61" borderId="151" applyNumberFormat="0" applyProtection="0">
      <alignment horizontal="left" vertical="center" indent="1"/>
    </xf>
    <xf numFmtId="0" fontId="13" fillId="61" borderId="151" applyNumberFormat="0" applyProtection="0">
      <alignment horizontal="left" vertical="center" indent="1"/>
    </xf>
    <xf numFmtId="0" fontId="13" fillId="61" borderId="151" applyNumberFormat="0" applyProtection="0">
      <alignment horizontal="left" vertical="center" indent="1"/>
    </xf>
    <xf numFmtId="4" fontId="121" fillId="72" borderId="151" applyNumberFormat="0" applyProtection="0">
      <alignment horizontal="right" vertical="center"/>
    </xf>
    <xf numFmtId="4" fontId="121" fillId="72" borderId="151" applyNumberFormat="0" applyProtection="0">
      <alignment horizontal="right" vertical="center"/>
    </xf>
    <xf numFmtId="4" fontId="121" fillId="72" borderId="151" applyNumberFormat="0" applyProtection="0">
      <alignment horizontal="right" vertical="center"/>
    </xf>
    <xf numFmtId="4" fontId="121" fillId="72" borderId="151" applyNumberFormat="0" applyProtection="0">
      <alignment horizontal="right" vertical="center"/>
    </xf>
    <xf numFmtId="4" fontId="120" fillId="72" borderId="151" applyNumberFormat="0" applyProtection="0">
      <alignment horizontal="right" vertical="center"/>
    </xf>
    <xf numFmtId="4" fontId="120" fillId="72" borderId="151" applyNumberFormat="0" applyProtection="0">
      <alignment horizontal="right" vertical="center"/>
    </xf>
    <xf numFmtId="4" fontId="120" fillId="72" borderId="151" applyNumberFormat="0" applyProtection="0">
      <alignment horizontal="right" vertical="center"/>
    </xf>
    <xf numFmtId="4" fontId="120" fillId="72" borderId="151" applyNumberFormat="0" applyProtection="0">
      <alignment horizontal="right" vertical="center"/>
    </xf>
    <xf numFmtId="4" fontId="120" fillId="76" borderId="151" applyNumberFormat="0" applyProtection="0">
      <alignment horizontal="left" vertical="center" indent="1"/>
    </xf>
    <xf numFmtId="4" fontId="120" fillId="76" borderId="151" applyNumberFormat="0" applyProtection="0">
      <alignment horizontal="left" vertical="center" indent="1"/>
    </xf>
    <xf numFmtId="4" fontId="120" fillId="76" borderId="151" applyNumberFormat="0" applyProtection="0">
      <alignment horizontal="left" vertical="center" indent="1"/>
    </xf>
    <xf numFmtId="4" fontId="120" fillId="76" borderId="151" applyNumberFormat="0" applyProtection="0">
      <alignment horizontal="left" vertical="center" indent="1"/>
    </xf>
    <xf numFmtId="4" fontId="120" fillId="76" borderId="151" applyNumberFormat="0" applyProtection="0">
      <alignment horizontal="left" vertical="center" indent="1"/>
    </xf>
    <xf numFmtId="4" fontId="120" fillId="76" borderId="151" applyNumberFormat="0" applyProtection="0">
      <alignment horizontal="left" vertical="center" indent="1"/>
    </xf>
    <xf numFmtId="4" fontId="121" fillId="76" borderId="151" applyNumberFormat="0" applyProtection="0">
      <alignment vertical="center"/>
    </xf>
    <xf numFmtId="4" fontId="121" fillId="76" borderId="151" applyNumberFormat="0" applyProtection="0">
      <alignment vertical="center"/>
    </xf>
    <xf numFmtId="4" fontId="121" fillId="76" borderId="151" applyNumberFormat="0" applyProtection="0">
      <alignment vertical="center"/>
    </xf>
    <xf numFmtId="4" fontId="120" fillId="76" borderId="151" applyNumberFormat="0" applyProtection="0">
      <alignment vertical="center"/>
    </xf>
    <xf numFmtId="4" fontId="120" fillId="76" borderId="151" applyNumberFormat="0" applyProtection="0">
      <alignment vertical="center"/>
    </xf>
    <xf numFmtId="4" fontId="120" fillId="76" borderId="151" applyNumberFormat="0" applyProtection="0">
      <alignment vertical="center"/>
    </xf>
    <xf numFmtId="4" fontId="120" fillId="76" borderId="151" applyNumberFormat="0" applyProtection="0">
      <alignment vertical="center"/>
    </xf>
    <xf numFmtId="0" fontId="13" fillId="61" borderId="151" applyNumberFormat="0" applyProtection="0">
      <alignment horizontal="left" vertical="center" indent="1"/>
    </xf>
    <xf numFmtId="0" fontId="13" fillId="61" borderId="151" applyNumberFormat="0" applyProtection="0">
      <alignment horizontal="left" vertical="center" indent="1"/>
    </xf>
    <xf numFmtId="0" fontId="13" fillId="61" borderId="151" applyNumberFormat="0" applyProtection="0">
      <alignment horizontal="left" vertical="center" indent="1"/>
    </xf>
    <xf numFmtId="0" fontId="13" fillId="61" borderId="151" applyNumberFormat="0" applyProtection="0">
      <alignment horizontal="left" vertical="center" indent="1"/>
    </xf>
    <xf numFmtId="0" fontId="13" fillId="61" borderId="151" applyNumberFormat="0" applyProtection="0">
      <alignment horizontal="left" vertical="center" indent="1"/>
    </xf>
    <xf numFmtId="0" fontId="13" fillId="61" borderId="151" applyNumberFormat="0" applyProtection="0">
      <alignment horizontal="left" vertical="center" indent="1"/>
    </xf>
    <xf numFmtId="0" fontId="13" fillId="61" borderId="151" applyNumberFormat="0" applyProtection="0">
      <alignment horizontal="left" vertical="center" indent="1"/>
    </xf>
    <xf numFmtId="0" fontId="13" fillId="61" borderId="151" applyNumberFormat="0" applyProtection="0">
      <alignment horizontal="left" vertical="center" indent="1"/>
    </xf>
    <xf numFmtId="0" fontId="13" fillId="37" borderId="151" applyNumberFormat="0" applyProtection="0">
      <alignment horizontal="left" vertical="center" indent="1"/>
    </xf>
    <xf numFmtId="0" fontId="13" fillId="37" borderId="151" applyNumberFormat="0" applyProtection="0">
      <alignment horizontal="left" vertical="center" indent="1"/>
    </xf>
    <xf numFmtId="0" fontId="13" fillId="37" borderId="151" applyNumberFormat="0" applyProtection="0">
      <alignment horizontal="left" vertical="center" indent="1"/>
    </xf>
    <xf numFmtId="0" fontId="13" fillId="37" borderId="151" applyNumberFormat="0" applyProtection="0">
      <alignment horizontal="left" vertical="center" indent="1"/>
    </xf>
    <xf numFmtId="0" fontId="13" fillId="37" borderId="151" applyNumberFormat="0" applyProtection="0">
      <alignment horizontal="left" vertical="center" indent="1"/>
    </xf>
    <xf numFmtId="0" fontId="13" fillId="37" borderId="151" applyNumberFormat="0" applyProtection="0">
      <alignment horizontal="left" vertical="center" indent="1"/>
    </xf>
    <xf numFmtId="0" fontId="13" fillId="37" borderId="151" applyNumberFormat="0" applyProtection="0">
      <alignment horizontal="left" vertical="center" indent="1"/>
    </xf>
    <xf numFmtId="0" fontId="13" fillId="37" borderId="151" applyNumberFormat="0" applyProtection="0">
      <alignment horizontal="left" vertical="center" indent="1"/>
    </xf>
    <xf numFmtId="0" fontId="13" fillId="75" borderId="151" applyNumberFormat="0" applyProtection="0">
      <alignment horizontal="left" vertical="center" indent="1"/>
    </xf>
    <xf numFmtId="0" fontId="13" fillId="75" borderId="151" applyNumberFormat="0" applyProtection="0">
      <alignment horizontal="left" vertical="center" indent="1"/>
    </xf>
    <xf numFmtId="0" fontId="13" fillId="75" borderId="151" applyNumberFormat="0" applyProtection="0">
      <alignment horizontal="left" vertical="center" indent="1"/>
    </xf>
    <xf numFmtId="0" fontId="13" fillId="75" borderId="151" applyNumberFormat="0" applyProtection="0">
      <alignment horizontal="left" vertical="center" indent="1"/>
    </xf>
    <xf numFmtId="0" fontId="13" fillId="75" borderId="151" applyNumberFormat="0" applyProtection="0">
      <alignment horizontal="left" vertical="center" indent="1"/>
    </xf>
    <xf numFmtId="0" fontId="13" fillId="75" borderId="151" applyNumberFormat="0" applyProtection="0">
      <alignment horizontal="left" vertical="center" indent="1"/>
    </xf>
    <xf numFmtId="0" fontId="13" fillId="75" borderId="151" applyNumberFormat="0" applyProtection="0">
      <alignment horizontal="left" vertical="center" indent="1"/>
    </xf>
    <xf numFmtId="0" fontId="13" fillId="74" borderId="151" applyNumberFormat="0" applyProtection="0">
      <alignment horizontal="left" vertical="center" indent="1"/>
    </xf>
    <xf numFmtId="0" fontId="13" fillId="74" borderId="151" applyNumberFormat="0" applyProtection="0">
      <alignment horizontal="left" vertical="center" indent="1"/>
    </xf>
    <xf numFmtId="0" fontId="13" fillId="74" borderId="151" applyNumberFormat="0" applyProtection="0">
      <alignment horizontal="left" vertical="center" indent="1"/>
    </xf>
    <xf numFmtId="0" fontId="13" fillId="74" borderId="151" applyNumberFormat="0" applyProtection="0">
      <alignment horizontal="left" vertical="center" indent="1"/>
    </xf>
    <xf numFmtId="0" fontId="13" fillId="74" borderId="151" applyNumberFormat="0" applyProtection="0">
      <alignment horizontal="left" vertical="center" indent="1"/>
    </xf>
    <xf numFmtId="4" fontId="124" fillId="74" borderId="151" applyNumberFormat="0" applyProtection="0">
      <alignment horizontal="left" vertical="center" indent="1"/>
    </xf>
    <xf numFmtId="4" fontId="124" fillId="74" borderId="151" applyNumberFormat="0" applyProtection="0">
      <alignment horizontal="left" vertical="center" indent="1"/>
    </xf>
    <xf numFmtId="4" fontId="124" fillId="74" borderId="151" applyNumberFormat="0" applyProtection="0">
      <alignment horizontal="left" vertical="center" indent="1"/>
    </xf>
    <xf numFmtId="4" fontId="124" fillId="74" borderId="151" applyNumberFormat="0" applyProtection="0">
      <alignment horizontal="left" vertical="center" indent="1"/>
    </xf>
    <xf numFmtId="4" fontId="124" fillId="72" borderId="151" applyNumberFormat="0" applyProtection="0">
      <alignment horizontal="left" vertical="center" indent="1"/>
    </xf>
    <xf numFmtId="4" fontId="124" fillId="72" borderId="151" applyNumberFormat="0" applyProtection="0">
      <alignment horizontal="left" vertical="center" indent="1"/>
    </xf>
    <xf numFmtId="0" fontId="13" fillId="61" borderId="151" applyNumberFormat="0" applyProtection="0">
      <alignment horizontal="left" vertical="center" indent="1"/>
    </xf>
    <xf numFmtId="0" fontId="13" fillId="61" borderId="151" applyNumberFormat="0" applyProtection="0">
      <alignment horizontal="left" vertical="center" indent="1"/>
    </xf>
    <xf numFmtId="0" fontId="13" fillId="61" borderId="151" applyNumberFormat="0" applyProtection="0">
      <alignment horizontal="left" vertical="center" indent="1"/>
    </xf>
    <xf numFmtId="0" fontId="13" fillId="61" borderId="151" applyNumberFormat="0" applyProtection="0">
      <alignment horizontal="left" vertical="center" indent="1"/>
    </xf>
    <xf numFmtId="4" fontId="120" fillId="76" borderId="170" applyNumberFormat="0" applyProtection="0">
      <alignment horizontal="left" vertical="center" indent="1"/>
    </xf>
    <xf numFmtId="4" fontId="122" fillId="71" borderId="151" applyNumberFormat="0" applyProtection="0">
      <alignment horizontal="left" vertical="center" indent="1"/>
    </xf>
    <xf numFmtId="4" fontId="122" fillId="71" borderId="151" applyNumberFormat="0" applyProtection="0">
      <alignment horizontal="left" vertical="center" indent="1"/>
    </xf>
    <xf numFmtId="4" fontId="120" fillId="70" borderId="151" applyNumberFormat="0" applyProtection="0">
      <alignment horizontal="right" vertical="center"/>
    </xf>
    <xf numFmtId="4" fontId="120" fillId="70" borderId="151" applyNumberFormat="0" applyProtection="0">
      <alignment horizontal="right" vertical="center"/>
    </xf>
    <xf numFmtId="4" fontId="120" fillId="70" borderId="151" applyNumberFormat="0" applyProtection="0">
      <alignment horizontal="right" vertical="center"/>
    </xf>
    <xf numFmtId="4" fontId="120" fillId="70" borderId="151" applyNumberFormat="0" applyProtection="0">
      <alignment horizontal="right" vertical="center"/>
    </xf>
    <xf numFmtId="4" fontId="120" fillId="69" borderId="151" applyNumberFormat="0" applyProtection="0">
      <alignment horizontal="right" vertical="center"/>
    </xf>
    <xf numFmtId="4" fontId="120" fillId="69" borderId="151" applyNumberFormat="0" applyProtection="0">
      <alignment horizontal="right" vertical="center"/>
    </xf>
    <xf numFmtId="4" fontId="120" fillId="69" borderId="151" applyNumberFormat="0" applyProtection="0">
      <alignment horizontal="right" vertical="center"/>
    </xf>
    <xf numFmtId="4" fontId="120" fillId="69" borderId="151" applyNumberFormat="0" applyProtection="0">
      <alignment horizontal="right" vertical="center"/>
    </xf>
    <xf numFmtId="4" fontId="120" fillId="68" borderId="151" applyNumberFormat="0" applyProtection="0">
      <alignment horizontal="right" vertical="center"/>
    </xf>
    <xf numFmtId="4" fontId="120" fillId="68" borderId="151" applyNumberFormat="0" applyProtection="0">
      <alignment horizontal="right" vertical="center"/>
    </xf>
    <xf numFmtId="4" fontId="120" fillId="68" borderId="151" applyNumberFormat="0" applyProtection="0">
      <alignment horizontal="right" vertical="center"/>
    </xf>
    <xf numFmtId="4" fontId="120" fillId="67" borderId="151" applyNumberFormat="0" applyProtection="0">
      <alignment horizontal="right" vertical="center"/>
    </xf>
    <xf numFmtId="4" fontId="120" fillId="67" borderId="151" applyNumberFormat="0" applyProtection="0">
      <alignment horizontal="right" vertical="center"/>
    </xf>
    <xf numFmtId="4" fontId="120" fillId="66" borderId="151" applyNumberFormat="0" applyProtection="0">
      <alignment horizontal="right" vertical="center"/>
    </xf>
    <xf numFmtId="4" fontId="120" fillId="66" borderId="151" applyNumberFormat="0" applyProtection="0">
      <alignment horizontal="right" vertical="center"/>
    </xf>
    <xf numFmtId="4" fontId="120" fillId="66" borderId="151" applyNumberFormat="0" applyProtection="0">
      <alignment horizontal="right" vertical="center"/>
    </xf>
    <xf numFmtId="4" fontId="120" fillId="66" borderId="151" applyNumberFormat="0" applyProtection="0">
      <alignment horizontal="right" vertical="center"/>
    </xf>
    <xf numFmtId="4" fontId="120" fillId="65" borderId="151" applyNumberFormat="0" applyProtection="0">
      <alignment horizontal="right" vertical="center"/>
    </xf>
    <xf numFmtId="4" fontId="120" fillId="65" borderId="151" applyNumberFormat="0" applyProtection="0">
      <alignment horizontal="right" vertical="center"/>
    </xf>
    <xf numFmtId="4" fontId="120" fillId="64" borderId="151" applyNumberFormat="0" applyProtection="0">
      <alignment horizontal="right" vertical="center"/>
    </xf>
    <xf numFmtId="4" fontId="120" fillId="64" borderId="151" applyNumberFormat="0" applyProtection="0">
      <alignment horizontal="right" vertical="center"/>
    </xf>
    <xf numFmtId="4" fontId="120" fillId="64" borderId="151" applyNumberFormat="0" applyProtection="0">
      <alignment horizontal="right" vertical="center"/>
    </xf>
    <xf numFmtId="4" fontId="120" fillId="64" borderId="151" applyNumberFormat="0" applyProtection="0">
      <alignment horizontal="right" vertical="center"/>
    </xf>
    <xf numFmtId="4" fontId="120" fillId="63" borderId="151" applyNumberFormat="0" applyProtection="0">
      <alignment horizontal="right" vertical="center"/>
    </xf>
    <xf numFmtId="4" fontId="120" fillId="63" borderId="151" applyNumberFormat="0" applyProtection="0">
      <alignment horizontal="right" vertical="center"/>
    </xf>
    <xf numFmtId="4" fontId="120" fillId="62" borderId="151" applyNumberFormat="0" applyProtection="0">
      <alignment horizontal="right" vertical="center"/>
    </xf>
    <xf numFmtId="4" fontId="120" fillId="62" borderId="151" applyNumberFormat="0" applyProtection="0">
      <alignment horizontal="right" vertical="center"/>
    </xf>
    <xf numFmtId="0" fontId="13" fillId="61" borderId="151" applyNumberFormat="0" applyProtection="0">
      <alignment horizontal="left" vertical="center" indent="1"/>
    </xf>
    <xf numFmtId="0" fontId="13" fillId="61" borderId="151" applyNumberFormat="0" applyProtection="0">
      <alignment horizontal="left" vertical="center" indent="1"/>
    </xf>
    <xf numFmtId="0" fontId="13" fillId="61" borderId="151" applyNumberFormat="0" applyProtection="0">
      <alignment horizontal="left" vertical="center" indent="1"/>
    </xf>
    <xf numFmtId="4" fontId="120" fillId="39" borderId="151" applyNumberFormat="0" applyProtection="0">
      <alignment horizontal="left" vertical="center" indent="1"/>
    </xf>
    <xf numFmtId="0" fontId="37" fillId="21" borderId="151" applyNumberFormat="0" applyAlignment="0" applyProtection="0"/>
    <xf numFmtId="0" fontId="75" fillId="24" borderId="150" applyNumberFormat="0" applyFont="0" applyAlignment="0" applyProtection="0"/>
    <xf numFmtId="199" fontId="105" fillId="0" borderId="158">
      <alignment horizontal="right"/>
      <protection locked="0"/>
    </xf>
    <xf numFmtId="0" fontId="36" fillId="8" borderId="149" applyNumberFormat="0" applyAlignment="0" applyProtection="0"/>
    <xf numFmtId="0" fontId="36" fillId="8" borderId="149" applyNumberFormat="0" applyAlignment="0" applyProtection="0"/>
    <xf numFmtId="195" fontId="102" fillId="0" borderId="158">
      <alignment horizontal="center" vertical="center" wrapText="1"/>
    </xf>
    <xf numFmtId="0" fontId="75" fillId="37" borderId="149" applyNumberFormat="0" applyAlignment="0">
      <alignment horizontal="center" vertical="center"/>
    </xf>
    <xf numFmtId="0" fontId="75" fillId="37" borderId="149" applyNumberFormat="0" applyAlignment="0">
      <alignment horizontal="center" vertical="center"/>
    </xf>
    <xf numFmtId="0" fontId="76" fillId="21" borderId="149" applyNumberFormat="0" applyAlignment="0"/>
    <xf numFmtId="0" fontId="76" fillId="21" borderId="149" applyNumberFormat="0" applyAlignment="0"/>
    <xf numFmtId="0" fontId="76" fillId="21" borderId="149" applyNumberFormat="0" applyAlignment="0"/>
    <xf numFmtId="0" fontId="76" fillId="21" borderId="149" applyNumberFormat="0" applyAlignment="0"/>
    <xf numFmtId="0" fontId="75" fillId="37" borderId="149" applyNumberFormat="0" applyAlignment="0">
      <alignment horizontal="center" vertical="center"/>
    </xf>
    <xf numFmtId="167" fontId="93" fillId="38" borderId="158" applyNumberFormat="0" applyFont="0" applyBorder="0" applyAlignment="0" applyProtection="0"/>
    <xf numFmtId="0" fontId="75" fillId="38" borderId="149" applyNumberFormat="0" applyAlignment="0">
      <alignment horizontal="left" vertical="center"/>
    </xf>
    <xf numFmtId="0" fontId="75" fillId="38" borderId="149" applyNumberFormat="0" applyAlignment="0">
      <alignment horizontal="left" vertical="center"/>
    </xf>
    <xf numFmtId="0" fontId="75" fillId="38" borderId="149" applyNumberFormat="0" applyAlignment="0">
      <alignment horizontal="left" vertical="center"/>
    </xf>
    <xf numFmtId="0" fontId="75" fillId="38" borderId="149" applyNumberFormat="0" applyAlignment="0">
      <alignment horizontal="left" vertical="center"/>
    </xf>
    <xf numFmtId="0" fontId="77" fillId="0" borderId="158">
      <alignment horizontal="left" vertical="center"/>
    </xf>
    <xf numFmtId="0" fontId="76" fillId="0" borderId="149" applyNumberFormat="0" applyAlignment="0">
      <protection locked="0"/>
    </xf>
    <xf numFmtId="0" fontId="76" fillId="0" borderId="149" applyNumberFormat="0" applyAlignment="0">
      <protection locked="0"/>
    </xf>
    <xf numFmtId="0" fontId="76" fillId="0" borderId="149" applyNumberFormat="0" applyAlignment="0">
      <protection locked="0"/>
    </xf>
    <xf numFmtId="0" fontId="76" fillId="0" borderId="149" applyNumberFormat="0" applyAlignment="0">
      <protection locked="0"/>
    </xf>
    <xf numFmtId="0" fontId="76" fillId="0" borderId="149" applyNumberFormat="0" applyAlignment="0">
      <protection locked="0"/>
    </xf>
    <xf numFmtId="0" fontId="76" fillId="0" borderId="149" applyNumberFormat="0" applyAlignment="0">
      <protection locked="0"/>
    </xf>
    <xf numFmtId="0" fontId="76" fillId="0" borderId="149" applyNumberFormat="0" applyAlignment="0">
      <protection locked="0"/>
    </xf>
    <xf numFmtId="0" fontId="76" fillId="0" borderId="149" applyNumberFormat="0" applyAlignment="0">
      <protection locked="0"/>
    </xf>
    <xf numFmtId="0" fontId="76" fillId="0" borderId="149" applyNumberFormat="0" applyAlignment="0">
      <protection locked="0"/>
    </xf>
    <xf numFmtId="0" fontId="38" fillId="21" borderId="149" applyNumberFormat="0" applyAlignment="0" applyProtection="0"/>
    <xf numFmtId="0" fontId="38" fillId="21" borderId="149" applyNumberFormat="0" applyAlignment="0" applyProtection="0"/>
    <xf numFmtId="0" fontId="70" fillId="56" borderId="149" applyNumberFormat="0" applyAlignment="0">
      <alignment horizontal="left" vertical="center"/>
    </xf>
    <xf numFmtId="0" fontId="70" fillId="56" borderId="149" applyNumberFormat="0" applyAlignment="0">
      <alignment horizontal="left" vertical="center"/>
    </xf>
    <xf numFmtId="174" fontId="65" fillId="0" borderId="156">
      <protection locked="0"/>
    </xf>
    <xf numFmtId="174" fontId="65" fillId="0" borderId="156">
      <protection locked="0"/>
    </xf>
    <xf numFmtId="174" fontId="65" fillId="0" borderId="156">
      <protection locked="0"/>
    </xf>
    <xf numFmtId="174" fontId="65" fillId="0" borderId="156">
      <protection locked="0"/>
    </xf>
    <xf numFmtId="174" fontId="65" fillId="0" borderId="156">
      <protection locked="0"/>
    </xf>
    <xf numFmtId="174" fontId="65" fillId="0" borderId="156">
      <protection locked="0"/>
    </xf>
    <xf numFmtId="174" fontId="65" fillId="0" borderId="156">
      <protection locked="0"/>
    </xf>
    <xf numFmtId="174" fontId="65" fillId="0" borderId="156">
      <protection locked="0"/>
    </xf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4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4" fontId="126" fillId="72" borderId="151" applyNumberFormat="0" applyProtection="0">
      <alignment horizontal="right" vertical="center"/>
    </xf>
    <xf numFmtId="0" fontId="13" fillId="61" borderId="151" applyNumberFormat="0" applyProtection="0">
      <alignment horizontal="left" vertical="center" indent="1"/>
    </xf>
    <xf numFmtId="0" fontId="13" fillId="61" borderId="151" applyNumberFormat="0" applyProtection="0">
      <alignment horizontal="left" vertical="center" indent="1"/>
    </xf>
    <xf numFmtId="4" fontId="121" fillId="72" borderId="151" applyNumberFormat="0" applyProtection="0">
      <alignment horizontal="right" vertical="center"/>
    </xf>
    <xf numFmtId="4" fontId="120" fillId="72" borderId="151" applyNumberFormat="0" applyProtection="0">
      <alignment horizontal="right" vertical="center"/>
    </xf>
    <xf numFmtId="4" fontId="120" fillId="76" borderId="151" applyNumberFormat="0" applyProtection="0">
      <alignment horizontal="left" vertical="center" indent="1"/>
    </xf>
    <xf numFmtId="4" fontId="120" fillId="76" borderId="151" applyNumberFormat="0" applyProtection="0">
      <alignment horizontal="left" vertical="center" indent="1"/>
    </xf>
    <xf numFmtId="4" fontId="121" fillId="76" borderId="151" applyNumberFormat="0" applyProtection="0">
      <alignment vertical="center"/>
    </xf>
    <xf numFmtId="4" fontId="120" fillId="76" borderId="151" applyNumberFormat="0" applyProtection="0">
      <alignment vertical="center"/>
    </xf>
    <xf numFmtId="0" fontId="13" fillId="61" borderId="151" applyNumberFormat="0" applyProtection="0">
      <alignment horizontal="left" vertical="center" indent="1"/>
    </xf>
    <xf numFmtId="0" fontId="13" fillId="61" borderId="151" applyNumberFormat="0" applyProtection="0">
      <alignment horizontal="left" vertical="center" indent="1"/>
    </xf>
    <xf numFmtId="0" fontId="13" fillId="37" borderId="151" applyNumberFormat="0" applyProtection="0">
      <alignment horizontal="left" vertical="center" indent="1"/>
    </xf>
    <xf numFmtId="0" fontId="13" fillId="37" borderId="151" applyNumberFormat="0" applyProtection="0">
      <alignment horizontal="left" vertical="center" indent="1"/>
    </xf>
    <xf numFmtId="0" fontId="13" fillId="75" borderId="151" applyNumberFormat="0" applyProtection="0">
      <alignment horizontal="left" vertical="center" indent="1"/>
    </xf>
    <xf numFmtId="0" fontId="13" fillId="75" borderId="151" applyNumberFormat="0" applyProtection="0">
      <alignment horizontal="left" vertical="center" indent="1"/>
    </xf>
    <xf numFmtId="0" fontId="13" fillId="74" borderId="151" applyNumberFormat="0" applyProtection="0">
      <alignment horizontal="left" vertical="center" indent="1"/>
    </xf>
    <xf numFmtId="0" fontId="13" fillId="74" borderId="151" applyNumberFormat="0" applyProtection="0">
      <alignment horizontal="left" vertical="center" indent="1"/>
    </xf>
    <xf numFmtId="4" fontId="124" fillId="74" borderId="151" applyNumberFormat="0" applyProtection="0">
      <alignment horizontal="left" vertical="center" indent="1"/>
    </xf>
    <xf numFmtId="4" fontId="124" fillId="72" borderId="151" applyNumberFormat="0" applyProtection="0">
      <alignment horizontal="left" vertical="center" indent="1"/>
    </xf>
    <xf numFmtId="0" fontId="13" fillId="61" borderId="151" applyNumberFormat="0" applyProtection="0">
      <alignment horizontal="left" vertical="center" indent="1"/>
    </xf>
    <xf numFmtId="4" fontId="122" fillId="71" borderId="151" applyNumberFormat="0" applyProtection="0">
      <alignment horizontal="left" vertical="center" indent="1"/>
    </xf>
    <xf numFmtId="4" fontId="120" fillId="70" borderId="151" applyNumberFormat="0" applyProtection="0">
      <alignment horizontal="right" vertical="center"/>
    </xf>
    <xf numFmtId="4" fontId="120" fillId="69" borderId="151" applyNumberFormat="0" applyProtection="0">
      <alignment horizontal="right" vertical="center"/>
    </xf>
    <xf numFmtId="4" fontId="120" fillId="68" borderId="151" applyNumberFormat="0" applyProtection="0">
      <alignment horizontal="right" vertical="center"/>
    </xf>
    <xf numFmtId="4" fontId="120" fillId="67" borderId="151" applyNumberFormat="0" applyProtection="0">
      <alignment horizontal="right" vertical="center"/>
    </xf>
    <xf numFmtId="4" fontId="120" fillId="66" borderId="151" applyNumberFormat="0" applyProtection="0">
      <alignment horizontal="right" vertical="center"/>
    </xf>
    <xf numFmtId="4" fontId="120" fillId="65" borderId="151" applyNumberFormat="0" applyProtection="0">
      <alignment horizontal="right" vertical="center"/>
    </xf>
    <xf numFmtId="4" fontId="120" fillId="64" borderId="151" applyNumberFormat="0" applyProtection="0">
      <alignment horizontal="right" vertical="center"/>
    </xf>
    <xf numFmtId="4" fontId="120" fillId="63" borderId="151" applyNumberFormat="0" applyProtection="0">
      <alignment horizontal="right" vertical="center"/>
    </xf>
    <xf numFmtId="4" fontId="120" fillId="62" borderId="151" applyNumberFormat="0" applyProtection="0">
      <alignment horizontal="right" vertical="center"/>
    </xf>
    <xf numFmtId="0" fontId="13" fillId="61" borderId="151" applyNumberFormat="0" applyProtection="0">
      <alignment horizontal="left" vertical="center" indent="1"/>
    </xf>
    <xf numFmtId="4" fontId="120" fillId="39" borderId="151" applyNumberFormat="0" applyProtection="0">
      <alignment horizontal="left" vertical="center" indent="1"/>
    </xf>
    <xf numFmtId="4" fontId="120" fillId="39" borderId="151" applyNumberFormat="0" applyProtection="0">
      <alignment horizontal="left" vertical="center" indent="1"/>
    </xf>
    <xf numFmtId="4" fontId="121" fillId="39" borderId="151" applyNumberFormat="0" applyProtection="0">
      <alignment vertical="center"/>
    </xf>
    <xf numFmtId="4" fontId="120" fillId="39" borderId="151" applyNumberFormat="0" applyProtection="0">
      <alignment vertical="center"/>
    </xf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41" borderId="151" applyNumberFormat="0" applyAlignment="0" applyProtection="0"/>
    <xf numFmtId="0" fontId="37" fillId="2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4" fontId="126" fillId="72" borderId="151" applyNumberFormat="0" applyProtection="0">
      <alignment horizontal="right" vertical="center"/>
    </xf>
    <xf numFmtId="0" fontId="13" fillId="61" borderId="151" applyNumberFormat="0" applyProtection="0">
      <alignment horizontal="left" vertical="center" indent="1"/>
    </xf>
    <xf numFmtId="0" fontId="13" fillId="61" borderId="151" applyNumberFormat="0" applyProtection="0">
      <alignment horizontal="left" vertical="center" indent="1"/>
    </xf>
    <xf numFmtId="4" fontId="121" fillId="72" borderId="151" applyNumberFormat="0" applyProtection="0">
      <alignment horizontal="right" vertical="center"/>
    </xf>
    <xf numFmtId="4" fontId="120" fillId="72" borderId="151" applyNumberFormat="0" applyProtection="0">
      <alignment horizontal="right" vertical="center"/>
    </xf>
    <xf numFmtId="4" fontId="120" fillId="76" borderId="151" applyNumberFormat="0" applyProtection="0">
      <alignment horizontal="left" vertical="center" indent="1"/>
    </xf>
    <xf numFmtId="4" fontId="120" fillId="76" borderId="151" applyNumberFormat="0" applyProtection="0">
      <alignment horizontal="left" vertical="center" indent="1"/>
    </xf>
    <xf numFmtId="4" fontId="121" fillId="76" borderId="151" applyNumberFormat="0" applyProtection="0">
      <alignment vertical="center"/>
    </xf>
    <xf numFmtId="4" fontId="120" fillId="76" borderId="151" applyNumberFormat="0" applyProtection="0">
      <alignment vertical="center"/>
    </xf>
    <xf numFmtId="0" fontId="13" fillId="61" borderId="151" applyNumberFormat="0" applyProtection="0">
      <alignment horizontal="left" vertical="center" indent="1"/>
    </xf>
    <xf numFmtId="0" fontId="13" fillId="61" borderId="151" applyNumberFormat="0" applyProtection="0">
      <alignment horizontal="left" vertical="center" indent="1"/>
    </xf>
    <xf numFmtId="0" fontId="13" fillId="37" borderId="151" applyNumberFormat="0" applyProtection="0">
      <alignment horizontal="left" vertical="center" indent="1"/>
    </xf>
    <xf numFmtId="0" fontId="13" fillId="37" borderId="151" applyNumberFormat="0" applyProtection="0">
      <alignment horizontal="left" vertical="center" indent="1"/>
    </xf>
    <xf numFmtId="0" fontId="13" fillId="75" borderId="151" applyNumberFormat="0" applyProtection="0">
      <alignment horizontal="left" vertical="center" indent="1"/>
    </xf>
    <xf numFmtId="0" fontId="13" fillId="75" borderId="151" applyNumberFormat="0" applyProtection="0">
      <alignment horizontal="left" vertical="center" indent="1"/>
    </xf>
    <xf numFmtId="0" fontId="13" fillId="74" borderId="151" applyNumberFormat="0" applyProtection="0">
      <alignment horizontal="left" vertical="center" indent="1"/>
    </xf>
    <xf numFmtId="0" fontId="13" fillId="74" borderId="151" applyNumberFormat="0" applyProtection="0">
      <alignment horizontal="left" vertical="center" indent="1"/>
    </xf>
    <xf numFmtId="4" fontId="124" fillId="74" borderId="151" applyNumberFormat="0" applyProtection="0">
      <alignment horizontal="left" vertical="center" indent="1"/>
    </xf>
    <xf numFmtId="4" fontId="124" fillId="72" borderId="151" applyNumberFormat="0" applyProtection="0">
      <alignment horizontal="left" vertical="center" indent="1"/>
    </xf>
    <xf numFmtId="0" fontId="13" fillId="61" borderId="151" applyNumberFormat="0" applyProtection="0">
      <alignment horizontal="left" vertical="center" indent="1"/>
    </xf>
    <xf numFmtId="4" fontId="122" fillId="71" borderId="151" applyNumberFormat="0" applyProtection="0">
      <alignment horizontal="left" vertical="center" indent="1"/>
    </xf>
    <xf numFmtId="4" fontId="120" fillId="70" borderId="151" applyNumberFormat="0" applyProtection="0">
      <alignment horizontal="right" vertical="center"/>
    </xf>
    <xf numFmtId="4" fontId="120" fillId="69" borderId="151" applyNumberFormat="0" applyProtection="0">
      <alignment horizontal="right" vertical="center"/>
    </xf>
    <xf numFmtId="4" fontId="120" fillId="68" borderId="151" applyNumberFormat="0" applyProtection="0">
      <alignment horizontal="right" vertical="center"/>
    </xf>
    <xf numFmtId="4" fontId="120" fillId="67" borderId="151" applyNumberFormat="0" applyProtection="0">
      <alignment horizontal="right" vertical="center"/>
    </xf>
    <xf numFmtId="4" fontId="120" fillId="66" borderId="151" applyNumberFormat="0" applyProtection="0">
      <alignment horizontal="right" vertical="center"/>
    </xf>
    <xf numFmtId="4" fontId="120" fillId="65" borderId="151" applyNumberFormat="0" applyProtection="0">
      <alignment horizontal="right" vertical="center"/>
    </xf>
    <xf numFmtId="4" fontId="120" fillId="64" borderId="151" applyNumberFormat="0" applyProtection="0">
      <alignment horizontal="right" vertical="center"/>
    </xf>
    <xf numFmtId="4" fontId="120" fillId="62" borderId="151" applyNumberFormat="0" applyProtection="0">
      <alignment horizontal="right" vertical="center"/>
    </xf>
    <xf numFmtId="0" fontId="13" fillId="61" borderId="151" applyNumberFormat="0" applyProtection="0">
      <alignment horizontal="left" vertical="center" indent="1"/>
    </xf>
    <xf numFmtId="4" fontId="120" fillId="39" borderId="151" applyNumberFormat="0" applyProtection="0">
      <alignment horizontal="left" vertical="center" indent="1"/>
    </xf>
    <xf numFmtId="4" fontId="120" fillId="39" borderId="151" applyNumberFormat="0" applyProtection="0">
      <alignment horizontal="left" vertical="center" indent="1"/>
    </xf>
    <xf numFmtId="4" fontId="121" fillId="39" borderId="151" applyNumberFormat="0" applyProtection="0">
      <alignment vertical="center"/>
    </xf>
    <xf numFmtId="4" fontId="120" fillId="39" borderId="151" applyNumberFormat="0" applyProtection="0">
      <alignment vertical="center"/>
    </xf>
    <xf numFmtId="4" fontId="149" fillId="0" borderId="177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41" borderId="151" applyNumberFormat="0" applyAlignment="0" applyProtection="0"/>
    <xf numFmtId="0" fontId="37" fillId="2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41" borderId="151" applyNumberFormat="0" applyAlignment="0" applyProtection="0"/>
    <xf numFmtId="0" fontId="37" fillId="2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21" borderId="151" applyNumberFormat="0" applyAlignment="0" applyProtection="0"/>
    <xf numFmtId="0" fontId="76" fillId="21" borderId="168" applyNumberFormat="0" applyAlignment="0"/>
    <xf numFmtId="4" fontId="120" fillId="69" borderId="151" applyNumberFormat="0" applyProtection="0">
      <alignment horizontal="right" vertical="center"/>
    </xf>
    <xf numFmtId="0" fontId="25" fillId="24" borderId="162" applyNumberFormat="0" applyFont="0" applyAlignment="0" applyProtection="0"/>
    <xf numFmtId="0" fontId="13" fillId="61" borderId="151" applyNumberFormat="0" applyProtection="0">
      <alignment horizontal="left" vertical="center" indent="1"/>
    </xf>
    <xf numFmtId="4" fontId="124" fillId="74" borderId="151" applyNumberFormat="0" applyProtection="0">
      <alignment horizontal="left" vertical="center" indent="1"/>
    </xf>
    <xf numFmtId="0" fontId="13" fillId="74" borderId="151" applyNumberFormat="0" applyProtection="0">
      <alignment horizontal="left" vertical="center" indent="1"/>
    </xf>
    <xf numFmtId="0" fontId="13" fillId="75" borderId="151" applyNumberFormat="0" applyProtection="0">
      <alignment horizontal="left" vertical="center" indent="1"/>
    </xf>
    <xf numFmtId="0" fontId="13" fillId="37" borderId="151" applyNumberFormat="0" applyProtection="0">
      <alignment horizontal="left" vertical="center" indent="1"/>
    </xf>
    <xf numFmtId="0" fontId="13" fillId="61" borderId="151" applyNumberFormat="0" applyProtection="0">
      <alignment horizontal="left" vertical="center" indent="1"/>
    </xf>
    <xf numFmtId="4" fontId="120" fillId="76" borderId="151" applyNumberFormat="0" applyProtection="0">
      <alignment horizontal="left" vertical="center" indent="1"/>
    </xf>
    <xf numFmtId="4" fontId="121" fillId="72" borderId="151" applyNumberFormat="0" applyProtection="0">
      <alignment horizontal="right" vertical="center"/>
    </xf>
    <xf numFmtId="0" fontId="13" fillId="61" borderId="151" applyNumberFormat="0" applyProtection="0">
      <alignment horizontal="left" vertical="center" indent="1"/>
    </xf>
    <xf numFmtId="4" fontId="126" fillId="72" borderId="151" applyNumberFormat="0" applyProtection="0">
      <alignment horizontal="right" vertical="center"/>
    </xf>
    <xf numFmtId="4" fontId="120" fillId="63" borderId="151" applyNumberFormat="0" applyProtection="0">
      <alignment horizontal="right" vertical="center"/>
    </xf>
    <xf numFmtId="0" fontId="13" fillId="61" borderId="151" applyNumberFormat="0" applyProtection="0">
      <alignment horizontal="left" vertical="center" indent="1"/>
    </xf>
    <xf numFmtId="4" fontId="124" fillId="72" borderId="151" applyNumberFormat="0" applyProtection="0">
      <alignment horizontal="left" vertical="center" indent="1"/>
    </xf>
    <xf numFmtId="4" fontId="120" fillId="76" borderId="151" applyNumberFormat="0" applyProtection="0">
      <alignment horizontal="left" vertical="center" indent="1"/>
    </xf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4" fontId="75" fillId="38" borderId="158" applyFont="0" applyBorder="0">
      <alignment horizontal="right"/>
    </xf>
    <xf numFmtId="212" fontId="162" fillId="38" borderId="158">
      <alignment wrapText="1"/>
    </xf>
    <xf numFmtId="4" fontId="75" fillId="39" borderId="158" applyBorder="0">
      <alignment horizontal="right"/>
    </xf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41" borderId="151" applyNumberFormat="0" applyAlignment="0" applyProtection="0"/>
    <xf numFmtId="0" fontId="37" fillId="2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21" borderId="151" applyNumberFormat="0" applyAlignment="0" applyProtection="0"/>
    <xf numFmtId="49" fontId="127" fillId="0" borderId="158" applyNumberFormat="0" applyFill="0" applyAlignment="0" applyProtection="0"/>
    <xf numFmtId="0" fontId="72" fillId="0" borderId="158" applyBorder="0">
      <alignment horizontal="center" vertical="center" wrapText="1"/>
    </xf>
    <xf numFmtId="49" fontId="148" fillId="0" borderId="158">
      <alignment horizontal="center" vertical="center" wrapText="1"/>
    </xf>
    <xf numFmtId="220" fontId="25" fillId="0" borderId="158" applyFont="0" applyFill="0" applyBorder="0" applyProtection="0">
      <alignment horizontal="center" vertical="center"/>
    </xf>
    <xf numFmtId="4" fontId="75" fillId="38" borderId="158" applyFont="0" applyBorder="0">
      <alignment horizontal="right"/>
    </xf>
    <xf numFmtId="0" fontId="25" fillId="0" borderId="158" applyNumberFormat="0" applyFont="0" applyFill="0" applyAlignment="0" applyProtection="0"/>
    <xf numFmtId="170" fontId="173" fillId="0" borderId="158"/>
    <xf numFmtId="210" fontId="171" fillId="0" borderId="158">
      <alignment vertical="top"/>
    </xf>
    <xf numFmtId="1" fontId="170" fillId="0" borderId="158">
      <alignment horizontal="left" vertical="center"/>
    </xf>
    <xf numFmtId="49" fontId="142" fillId="0" borderId="158">
      <alignment horizontal="right" vertical="top" wrapText="1"/>
    </xf>
    <xf numFmtId="212" fontId="162" fillId="38" borderId="158">
      <alignment wrapText="1"/>
    </xf>
    <xf numFmtId="3" fontId="80" fillId="0" borderId="158" applyBorder="0">
      <alignment vertical="center"/>
    </xf>
    <xf numFmtId="4" fontId="75" fillId="39" borderId="158" applyBorder="0">
      <alignment horizontal="right"/>
    </xf>
    <xf numFmtId="210" fontId="148" fillId="0" borderId="158">
      <alignment horizontal="center" vertical="center" wrapText="1"/>
    </xf>
    <xf numFmtId="210" fontId="149" fillId="0" borderId="158"/>
    <xf numFmtId="4" fontId="151" fillId="37" borderId="158"/>
    <xf numFmtId="4" fontId="150" fillId="58" borderId="158"/>
    <xf numFmtId="4" fontId="149" fillId="87" borderId="158"/>
    <xf numFmtId="4" fontId="149" fillId="86" borderId="158"/>
    <xf numFmtId="4" fontId="149" fillId="0" borderId="158"/>
    <xf numFmtId="4" fontId="149" fillId="0" borderId="158">
      <alignment horizontal="left" vertical="center"/>
    </xf>
    <xf numFmtId="210" fontId="148" fillId="0" borderId="158">
      <alignment vertical="top" wrapText="1"/>
    </xf>
    <xf numFmtId="4" fontId="75" fillId="38" borderId="158" applyFont="0" applyBorder="0">
      <alignment horizontal="right"/>
    </xf>
    <xf numFmtId="212" fontId="162" fillId="38" borderId="158">
      <alignment wrapText="1"/>
    </xf>
    <xf numFmtId="4" fontId="75" fillId="39" borderId="158" applyBorder="0">
      <alignment horizontal="right"/>
    </xf>
    <xf numFmtId="212" fontId="162" fillId="38" borderId="158">
      <alignment wrapText="1"/>
    </xf>
    <xf numFmtId="49" fontId="127" fillId="0" borderId="158" applyNumberFormat="0" applyFill="0" applyAlignment="0" applyProtection="0"/>
    <xf numFmtId="0" fontId="72" fillId="0" borderId="158" applyBorder="0">
      <alignment horizontal="center" vertical="center" wrapText="1"/>
    </xf>
    <xf numFmtId="49" fontId="148" fillId="0" borderId="158">
      <alignment horizontal="center" vertical="center" wrapText="1"/>
    </xf>
    <xf numFmtId="220" fontId="25" fillId="0" borderId="158" applyFont="0" applyFill="0" applyBorder="0" applyProtection="0">
      <alignment horizontal="center" vertical="center"/>
    </xf>
    <xf numFmtId="4" fontId="75" fillId="38" borderId="158" applyFont="0" applyBorder="0">
      <alignment horizontal="right"/>
    </xf>
    <xf numFmtId="0" fontId="25" fillId="0" borderId="158" applyNumberFormat="0" applyFont="0" applyFill="0" applyAlignment="0" applyProtection="0"/>
    <xf numFmtId="170" fontId="173" fillId="0" borderId="158"/>
    <xf numFmtId="210" fontId="171" fillId="0" borderId="158">
      <alignment vertical="top"/>
    </xf>
    <xf numFmtId="1" fontId="170" fillId="0" borderId="158">
      <alignment horizontal="left" vertical="center"/>
    </xf>
    <xf numFmtId="49" fontId="142" fillId="0" borderId="158">
      <alignment horizontal="right" vertical="top" wrapText="1"/>
    </xf>
    <xf numFmtId="212" fontId="162" fillId="38" borderId="158">
      <alignment wrapText="1"/>
    </xf>
    <xf numFmtId="3" fontId="80" fillId="0" borderId="158" applyBorder="0">
      <alignment vertical="center"/>
    </xf>
    <xf numFmtId="4" fontId="75" fillId="39" borderId="158" applyBorder="0">
      <alignment horizontal="right"/>
    </xf>
    <xf numFmtId="210" fontId="148" fillId="0" borderId="158">
      <alignment horizontal="center" vertical="center" wrapText="1"/>
    </xf>
    <xf numFmtId="210" fontId="149" fillId="0" borderId="158"/>
    <xf numFmtId="4" fontId="152" fillId="0" borderId="158">
      <alignment horizontal="center" wrapText="1"/>
    </xf>
    <xf numFmtId="4" fontId="151" fillId="37" borderId="158"/>
    <xf numFmtId="4" fontId="150" fillId="58" borderId="158"/>
    <xf numFmtId="4" fontId="149" fillId="87" borderId="158"/>
    <xf numFmtId="4" fontId="149" fillId="86" borderId="158"/>
    <xf numFmtId="4" fontId="149" fillId="0" borderId="158"/>
    <xf numFmtId="4" fontId="149" fillId="0" borderId="158">
      <alignment horizontal="left" vertical="center"/>
    </xf>
    <xf numFmtId="210" fontId="148" fillId="0" borderId="158">
      <alignment vertical="top" wrapText="1"/>
    </xf>
    <xf numFmtId="49" fontId="114" fillId="0" borderId="158" applyNumberFormat="0">
      <alignment horizontal="left" vertical="center"/>
    </xf>
    <xf numFmtId="199" fontId="105" fillId="0" borderId="158">
      <alignment horizontal="right"/>
      <protection locked="0"/>
    </xf>
    <xf numFmtId="195" fontId="102" fillId="0" borderId="158">
      <alignment horizontal="center" vertical="center" wrapText="1"/>
    </xf>
    <xf numFmtId="167" fontId="93" fillId="38" borderId="158" applyNumberFormat="0" applyFont="0" applyBorder="0" applyAlignment="0" applyProtection="0"/>
    <xf numFmtId="0" fontId="77" fillId="0" borderId="158">
      <alignment horizontal="left" vertical="center"/>
    </xf>
    <xf numFmtId="49" fontId="127" fillId="0" borderId="158" applyNumberFormat="0" applyFill="0" applyAlignment="0" applyProtection="0"/>
    <xf numFmtId="49" fontId="148" fillId="0" borderId="158">
      <alignment horizontal="center" vertical="center" wrapText="1"/>
    </xf>
    <xf numFmtId="0" fontId="25" fillId="0" borderId="158" applyNumberFormat="0" applyFont="0" applyFill="0" applyAlignment="0" applyProtection="0"/>
    <xf numFmtId="170" fontId="173" fillId="0" borderId="158"/>
    <xf numFmtId="210" fontId="171" fillId="0" borderId="158">
      <alignment vertical="top"/>
    </xf>
    <xf numFmtId="1" fontId="170" fillId="0" borderId="158">
      <alignment horizontal="left" vertical="center"/>
    </xf>
    <xf numFmtId="49" fontId="142" fillId="0" borderId="158">
      <alignment horizontal="right" vertical="top" wrapText="1"/>
    </xf>
    <xf numFmtId="210" fontId="148" fillId="0" borderId="158">
      <alignment horizontal="center" vertical="center" wrapText="1"/>
    </xf>
    <xf numFmtId="210" fontId="149" fillId="0" borderId="158"/>
    <xf numFmtId="4" fontId="152" fillId="0" borderId="158">
      <alignment horizontal="center" wrapText="1"/>
    </xf>
    <xf numFmtId="4" fontId="151" fillId="37" borderId="158"/>
    <xf numFmtId="4" fontId="150" fillId="58" borderId="158"/>
    <xf numFmtId="4" fontId="149" fillId="87" borderId="158"/>
    <xf numFmtId="4" fontId="149" fillId="86" borderId="158"/>
    <xf numFmtId="4" fontId="149" fillId="0" borderId="158"/>
    <xf numFmtId="4" fontId="149" fillId="0" borderId="158">
      <alignment horizontal="left" vertical="center"/>
    </xf>
    <xf numFmtId="220" fontId="25" fillId="0" borderId="158" applyFont="0" applyFill="0" applyBorder="0" applyProtection="0">
      <alignment horizontal="center" vertical="center"/>
    </xf>
    <xf numFmtId="0" fontId="72" fillId="0" borderId="158" applyBorder="0">
      <alignment horizontal="center" vertical="center" wrapText="1"/>
    </xf>
    <xf numFmtId="4" fontId="120" fillId="39" borderId="151" applyNumberFormat="0" applyProtection="0">
      <alignment horizontal="left" vertical="center" indent="1"/>
    </xf>
    <xf numFmtId="4" fontId="120" fillId="63" borderId="151" applyNumberFormat="0" applyProtection="0">
      <alignment horizontal="right" vertical="center"/>
    </xf>
    <xf numFmtId="49" fontId="114" fillId="0" borderId="158" applyNumberFormat="0">
      <alignment horizontal="left" vertical="center"/>
    </xf>
    <xf numFmtId="199" fontId="105" fillId="0" borderId="158">
      <alignment horizontal="right"/>
      <protection locked="0"/>
    </xf>
    <xf numFmtId="195" fontId="102" fillId="0" borderId="158">
      <alignment horizontal="center" vertical="center" wrapText="1"/>
    </xf>
    <xf numFmtId="167" fontId="93" fillId="38" borderId="158" applyNumberFormat="0" applyFont="0" applyBorder="0" applyAlignment="0" applyProtection="0"/>
    <xf numFmtId="0" fontId="77" fillId="0" borderId="158">
      <alignment horizontal="left" vertical="center"/>
    </xf>
    <xf numFmtId="0" fontId="77" fillId="0" borderId="158">
      <alignment horizontal="left" vertical="center"/>
    </xf>
    <xf numFmtId="167" fontId="93" fillId="38" borderId="158" applyNumberFormat="0" applyFont="0" applyBorder="0" applyAlignment="0" applyProtection="0"/>
    <xf numFmtId="195" fontId="102" fillId="0" borderId="158">
      <alignment horizontal="center" vertical="center" wrapText="1"/>
    </xf>
    <xf numFmtId="199" fontId="105" fillId="0" borderId="158">
      <alignment horizontal="right"/>
      <protection locked="0"/>
    </xf>
    <xf numFmtId="49" fontId="114" fillId="0" borderId="158" applyNumberFormat="0">
      <alignment horizontal="left" vertical="center"/>
    </xf>
    <xf numFmtId="167" fontId="93" fillId="38" borderId="158" applyNumberFormat="0" applyFont="0" applyBorder="0" applyAlignment="0" applyProtection="0"/>
    <xf numFmtId="195" fontId="102" fillId="0" borderId="158">
      <alignment horizontal="center" vertical="center" wrapText="1"/>
    </xf>
    <xf numFmtId="199" fontId="105" fillId="0" borderId="158">
      <alignment horizontal="right"/>
      <protection locked="0"/>
    </xf>
    <xf numFmtId="49" fontId="114" fillId="0" borderId="158" applyNumberFormat="0">
      <alignment horizontal="left" vertical="center"/>
    </xf>
    <xf numFmtId="210" fontId="148" fillId="0" borderId="158">
      <alignment vertical="top" wrapText="1"/>
    </xf>
    <xf numFmtId="4" fontId="149" fillId="0" borderId="158">
      <alignment horizontal="left" vertical="center"/>
    </xf>
    <xf numFmtId="4" fontId="149" fillId="86" borderId="158"/>
    <xf numFmtId="4" fontId="149" fillId="87" borderId="158"/>
    <xf numFmtId="4" fontId="150" fillId="58" borderId="158"/>
    <xf numFmtId="4" fontId="151" fillId="37" borderId="158"/>
    <xf numFmtId="4" fontId="152" fillId="0" borderId="158">
      <alignment horizontal="center" wrapText="1"/>
    </xf>
    <xf numFmtId="210" fontId="149" fillId="0" borderId="158"/>
    <xf numFmtId="210" fontId="148" fillId="0" borderId="158">
      <alignment horizontal="center" vertical="center" wrapText="1"/>
    </xf>
    <xf numFmtId="49" fontId="142" fillId="0" borderId="158">
      <alignment horizontal="right" vertical="top" wrapText="1"/>
    </xf>
    <xf numFmtId="1" fontId="170" fillId="0" borderId="158">
      <alignment horizontal="left" vertical="center"/>
    </xf>
    <xf numFmtId="170" fontId="173" fillId="0" borderId="158"/>
    <xf numFmtId="0" fontId="25" fillId="0" borderId="158" applyNumberFormat="0" applyFont="0" applyFill="0" applyAlignment="0" applyProtection="0"/>
    <xf numFmtId="167" fontId="93" fillId="38" borderId="158" applyNumberFormat="0" applyFont="0" applyBorder="0" applyAlignment="0" applyProtection="0"/>
    <xf numFmtId="199" fontId="105" fillId="0" borderId="158">
      <alignment horizontal="right"/>
      <protection locked="0"/>
    </xf>
    <xf numFmtId="210" fontId="148" fillId="0" borderId="158">
      <alignment vertical="top" wrapText="1"/>
    </xf>
    <xf numFmtId="4" fontId="149" fillId="0" borderId="158">
      <alignment horizontal="left" vertical="center"/>
    </xf>
    <xf numFmtId="4" fontId="149" fillId="0" borderId="158"/>
    <xf numFmtId="4" fontId="149" fillId="86" borderId="158"/>
    <xf numFmtId="4" fontId="149" fillId="87" borderId="158"/>
    <xf numFmtId="4" fontId="150" fillId="58" borderId="158"/>
    <xf numFmtId="4" fontId="151" fillId="37" borderId="158"/>
    <xf numFmtId="4" fontId="152" fillId="0" borderId="158">
      <alignment horizontal="center" wrapText="1"/>
    </xf>
    <xf numFmtId="210" fontId="149" fillId="0" borderId="158"/>
    <xf numFmtId="210" fontId="148" fillId="0" borderId="158">
      <alignment horizontal="center" vertical="center" wrapText="1"/>
    </xf>
    <xf numFmtId="3" fontId="80" fillId="0" borderId="158" applyBorder="0">
      <alignment vertical="center"/>
    </xf>
    <xf numFmtId="212" fontId="162" fillId="38" borderId="158">
      <alignment wrapText="1"/>
    </xf>
    <xf numFmtId="1" fontId="170" fillId="0" borderId="158">
      <alignment horizontal="left" vertical="center"/>
    </xf>
    <xf numFmtId="210" fontId="171" fillId="0" borderId="158">
      <alignment vertical="top"/>
    </xf>
    <xf numFmtId="170" fontId="173" fillId="0" borderId="158"/>
    <xf numFmtId="0" fontId="25" fillId="0" borderId="158" applyNumberFormat="0" applyFont="0" applyFill="0" applyAlignment="0" applyProtection="0"/>
    <xf numFmtId="4" fontId="75" fillId="38" borderId="158" applyFont="0" applyBorder="0">
      <alignment horizontal="right"/>
    </xf>
    <xf numFmtId="220" fontId="25" fillId="0" borderId="158" applyFont="0" applyFill="0" applyBorder="0" applyProtection="0">
      <alignment horizontal="center" vertical="center"/>
    </xf>
    <xf numFmtId="49" fontId="148" fillId="0" borderId="158">
      <alignment horizontal="center" vertical="center" wrapText="1"/>
    </xf>
    <xf numFmtId="0" fontId="72" fillId="0" borderId="158" applyBorder="0">
      <alignment horizontal="center" vertical="center" wrapText="1"/>
    </xf>
    <xf numFmtId="49" fontId="127" fillId="0" borderId="158" applyNumberFormat="0" applyFill="0" applyAlignment="0" applyProtection="0"/>
    <xf numFmtId="4" fontId="75" fillId="39" borderId="158" applyBorder="0">
      <alignment horizontal="right"/>
    </xf>
    <xf numFmtId="4" fontId="75" fillId="38" borderId="158" applyFont="0" applyBorder="0">
      <alignment horizontal="right"/>
    </xf>
    <xf numFmtId="0" fontId="72" fillId="0" borderId="158" applyBorder="0">
      <alignment horizontal="center" vertical="center" wrapText="1"/>
    </xf>
    <xf numFmtId="220" fontId="25" fillId="0" borderId="158" applyFont="0" applyFill="0" applyBorder="0" applyProtection="0">
      <alignment horizontal="center" vertical="center"/>
    </xf>
    <xf numFmtId="4" fontId="75" fillId="38" borderId="158" applyFont="0" applyBorder="0">
      <alignment horizontal="right"/>
    </xf>
    <xf numFmtId="212" fontId="162" fillId="38" borderId="158">
      <alignment wrapText="1"/>
    </xf>
    <xf numFmtId="3" fontId="80" fillId="0" borderId="158" applyBorder="0">
      <alignment vertical="center"/>
    </xf>
    <xf numFmtId="4" fontId="75" fillId="39" borderId="158" applyBorder="0">
      <alignment horizontal="right"/>
    </xf>
    <xf numFmtId="3" fontId="80" fillId="0" borderId="158" applyBorder="0">
      <alignment vertical="center"/>
    </xf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4" fontId="126" fillId="72" borderId="151" applyNumberFormat="0" applyProtection="0">
      <alignment horizontal="right" vertical="center"/>
    </xf>
    <xf numFmtId="0" fontId="13" fillId="61" borderId="151" applyNumberFormat="0" applyProtection="0">
      <alignment horizontal="left" vertical="center" indent="1"/>
    </xf>
    <xf numFmtId="0" fontId="13" fillId="61" borderId="151" applyNumberFormat="0" applyProtection="0">
      <alignment horizontal="left" vertical="center" indent="1"/>
    </xf>
    <xf numFmtId="4" fontId="121" fillId="72" borderId="151" applyNumberFormat="0" applyProtection="0">
      <alignment horizontal="right" vertical="center"/>
    </xf>
    <xf numFmtId="4" fontId="120" fillId="72" borderId="151" applyNumberFormat="0" applyProtection="0">
      <alignment horizontal="right" vertical="center"/>
    </xf>
    <xf numFmtId="4" fontId="120" fillId="76" borderId="151" applyNumberFormat="0" applyProtection="0">
      <alignment horizontal="left" vertical="center" indent="1"/>
    </xf>
    <xf numFmtId="4" fontId="120" fillId="76" borderId="151" applyNumberFormat="0" applyProtection="0">
      <alignment horizontal="left" vertical="center" indent="1"/>
    </xf>
    <xf numFmtId="4" fontId="121" fillId="76" borderId="151" applyNumberFormat="0" applyProtection="0">
      <alignment vertical="center"/>
    </xf>
    <xf numFmtId="4" fontId="120" fillId="76" borderId="151" applyNumberFormat="0" applyProtection="0">
      <alignment vertical="center"/>
    </xf>
    <xf numFmtId="0" fontId="13" fillId="61" borderId="151" applyNumberFormat="0" applyProtection="0">
      <alignment horizontal="left" vertical="center" indent="1"/>
    </xf>
    <xf numFmtId="0" fontId="13" fillId="37" borderId="151" applyNumberFormat="0" applyProtection="0">
      <alignment horizontal="left" vertical="center" indent="1"/>
    </xf>
    <xf numFmtId="0" fontId="13" fillId="37" borderId="151" applyNumberFormat="0" applyProtection="0">
      <alignment horizontal="left" vertical="center" indent="1"/>
    </xf>
    <xf numFmtId="0" fontId="13" fillId="75" borderId="151" applyNumberFormat="0" applyProtection="0">
      <alignment horizontal="left" vertical="center" indent="1"/>
    </xf>
    <xf numFmtId="0" fontId="13" fillId="75" borderId="151" applyNumberFormat="0" applyProtection="0">
      <alignment horizontal="left" vertical="center" indent="1"/>
    </xf>
    <xf numFmtId="0" fontId="13" fillId="74" borderId="151" applyNumberFormat="0" applyProtection="0">
      <alignment horizontal="left" vertical="center" indent="1"/>
    </xf>
    <xf numFmtId="0" fontId="13" fillId="74" borderId="151" applyNumberFormat="0" applyProtection="0">
      <alignment horizontal="left" vertical="center" indent="1"/>
    </xf>
    <xf numFmtId="4" fontId="124" fillId="74" borderId="151" applyNumberFormat="0" applyProtection="0">
      <alignment horizontal="left" vertical="center" indent="1"/>
    </xf>
    <xf numFmtId="4" fontId="124" fillId="72" borderId="151" applyNumberFormat="0" applyProtection="0">
      <alignment horizontal="left" vertical="center" indent="1"/>
    </xf>
    <xf numFmtId="0" fontId="13" fillId="61" borderId="151" applyNumberFormat="0" applyProtection="0">
      <alignment horizontal="left" vertical="center" indent="1"/>
    </xf>
    <xf numFmtId="4" fontId="122" fillId="71" borderId="151" applyNumberFormat="0" applyProtection="0">
      <alignment horizontal="left" vertical="center" indent="1"/>
    </xf>
    <xf numFmtId="4" fontId="120" fillId="70" borderId="151" applyNumberFormat="0" applyProtection="0">
      <alignment horizontal="right" vertical="center"/>
    </xf>
    <xf numFmtId="4" fontId="120" fillId="69" borderId="151" applyNumberFormat="0" applyProtection="0">
      <alignment horizontal="right" vertical="center"/>
    </xf>
    <xf numFmtId="4" fontId="120" fillId="68" borderId="151" applyNumberFormat="0" applyProtection="0">
      <alignment horizontal="right" vertical="center"/>
    </xf>
    <xf numFmtId="4" fontId="120" fillId="67" borderId="151" applyNumberFormat="0" applyProtection="0">
      <alignment horizontal="right" vertical="center"/>
    </xf>
    <xf numFmtId="4" fontId="120" fillId="66" borderId="151" applyNumberFormat="0" applyProtection="0">
      <alignment horizontal="right" vertical="center"/>
    </xf>
    <xf numFmtId="4" fontId="120" fillId="65" borderId="151" applyNumberFormat="0" applyProtection="0">
      <alignment horizontal="right" vertical="center"/>
    </xf>
    <xf numFmtId="4" fontId="120" fillId="64" borderId="151" applyNumberFormat="0" applyProtection="0">
      <alignment horizontal="right" vertical="center"/>
    </xf>
    <xf numFmtId="4" fontId="120" fillId="63" borderId="151" applyNumberFormat="0" applyProtection="0">
      <alignment horizontal="right" vertical="center"/>
    </xf>
    <xf numFmtId="4" fontId="120" fillId="62" borderId="151" applyNumberFormat="0" applyProtection="0">
      <alignment horizontal="right" vertical="center"/>
    </xf>
    <xf numFmtId="0" fontId="13" fillId="61" borderId="151" applyNumberFormat="0" applyProtection="0">
      <alignment horizontal="left" vertical="center" indent="1"/>
    </xf>
    <xf numFmtId="4" fontId="120" fillId="39" borderId="151" applyNumberFormat="0" applyProtection="0">
      <alignment horizontal="left" vertical="center" indent="1"/>
    </xf>
    <xf numFmtId="4" fontId="120" fillId="39" borderId="151" applyNumberFormat="0" applyProtection="0">
      <alignment horizontal="left" vertical="center" indent="1"/>
    </xf>
    <xf numFmtId="4" fontId="121" fillId="39" borderId="151" applyNumberFormat="0" applyProtection="0">
      <alignment vertical="center"/>
    </xf>
    <xf numFmtId="4" fontId="120" fillId="39" borderId="151" applyNumberFormat="0" applyProtection="0">
      <alignment vertical="center"/>
    </xf>
    <xf numFmtId="0" fontId="77" fillId="0" borderId="158">
      <alignment horizontal="left" vertical="center"/>
    </xf>
    <xf numFmtId="4" fontId="149" fillId="0" borderId="158"/>
    <xf numFmtId="210" fontId="171" fillId="0" borderId="158">
      <alignment vertical="top"/>
    </xf>
    <xf numFmtId="49" fontId="148" fillId="0" borderId="158">
      <alignment horizontal="center" vertical="center" wrapText="1"/>
    </xf>
    <xf numFmtId="49" fontId="127" fillId="0" borderId="158" applyNumberFormat="0" applyFill="0" applyAlignment="0" applyProtection="0"/>
    <xf numFmtId="0" fontId="77" fillId="0" borderId="158">
      <alignment horizontal="left" vertical="center"/>
    </xf>
    <xf numFmtId="195" fontId="102" fillId="0" borderId="158">
      <alignment horizontal="center" vertical="center" wrapText="1"/>
    </xf>
    <xf numFmtId="49" fontId="114" fillId="0" borderId="158" applyNumberFormat="0">
      <alignment horizontal="left" vertical="center"/>
    </xf>
    <xf numFmtId="4" fontId="75" fillId="39" borderId="158" applyBorder="0">
      <alignment horizontal="right"/>
    </xf>
    <xf numFmtId="49" fontId="142" fillId="0" borderId="158">
      <alignment horizontal="right" vertical="top" wrapText="1"/>
    </xf>
    <xf numFmtId="0" fontId="76" fillId="21" borderId="149" applyNumberFormat="0" applyAlignment="0"/>
    <xf numFmtId="0" fontId="71" fillId="57" borderId="149" applyNumberFormat="0" applyAlignment="0"/>
    <xf numFmtId="0" fontId="13" fillId="24" borderId="169" applyNumberFormat="0" applyFont="0" applyAlignment="0" applyProtection="0"/>
    <xf numFmtId="4" fontId="75" fillId="38" borderId="158" applyFont="0" applyBorder="0">
      <alignment horizontal="right"/>
    </xf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212" fontId="162" fillId="38" borderId="158">
      <alignment wrapText="1"/>
    </xf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5" applyNumberFormat="0" applyFill="0" applyAlignment="0" applyProtection="0"/>
    <xf numFmtId="0" fontId="42" fillId="0" borderId="153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4" fontId="75" fillId="39" borderId="158" applyBorder="0">
      <alignment horizontal="right"/>
    </xf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41" borderId="149" applyNumberFormat="0" applyAlignment="0" applyProtection="0"/>
    <xf numFmtId="0" fontId="38" fillId="21" borderId="149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41" borderId="151" applyNumberFormat="0" applyAlignment="0" applyProtection="0"/>
    <xf numFmtId="0" fontId="37" fillId="2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42" fillId="0" borderId="153" applyNumberFormat="0" applyFill="0" applyAlignment="0" applyProtection="0"/>
    <xf numFmtId="0" fontId="37" fillId="21" borderId="151" applyNumberFormat="0" applyAlignment="0" applyProtection="0"/>
    <xf numFmtId="0" fontId="75" fillId="24" borderId="150" applyNumberFormat="0" applyFont="0" applyAlignment="0" applyProtection="0"/>
    <xf numFmtId="0" fontId="36" fillId="8" borderId="149" applyNumberFormat="0" applyAlignment="0" applyProtection="0"/>
    <xf numFmtId="0" fontId="38" fillId="21" borderId="149" applyNumberFormat="0" applyAlignment="0" applyProtection="0"/>
    <xf numFmtId="49" fontId="127" fillId="0" borderId="158" applyNumberFormat="0" applyFill="0" applyAlignment="0" applyProtection="0"/>
    <xf numFmtId="0" fontId="72" fillId="0" borderId="158" applyBorder="0">
      <alignment horizontal="center" vertical="center" wrapText="1"/>
    </xf>
    <xf numFmtId="49" fontId="148" fillId="0" borderId="158">
      <alignment horizontal="center" vertical="center" wrapText="1"/>
    </xf>
    <xf numFmtId="220" fontId="25" fillId="0" borderId="158" applyFont="0" applyFill="0" applyBorder="0" applyProtection="0">
      <alignment horizontal="center" vertical="center"/>
    </xf>
    <xf numFmtId="4" fontId="75" fillId="38" borderId="158" applyFont="0" applyBorder="0">
      <alignment horizontal="right"/>
    </xf>
    <xf numFmtId="0" fontId="25" fillId="0" borderId="158" applyNumberFormat="0" applyFont="0" applyFill="0" applyAlignment="0" applyProtection="0"/>
    <xf numFmtId="170" fontId="173" fillId="0" borderId="158"/>
    <xf numFmtId="210" fontId="171" fillId="0" borderId="158">
      <alignment vertical="top"/>
    </xf>
    <xf numFmtId="1" fontId="170" fillId="0" borderId="158">
      <alignment horizontal="left" vertical="center"/>
    </xf>
    <xf numFmtId="49" fontId="142" fillId="0" borderId="158">
      <alignment horizontal="right" vertical="top" wrapText="1"/>
    </xf>
    <xf numFmtId="212" fontId="162" fillId="38" borderId="158">
      <alignment wrapText="1"/>
    </xf>
    <xf numFmtId="3" fontId="80" fillId="0" borderId="158" applyBorder="0">
      <alignment vertical="center"/>
    </xf>
    <xf numFmtId="4" fontId="75" fillId="39" borderId="158" applyBorder="0">
      <alignment horizontal="right"/>
    </xf>
    <xf numFmtId="210" fontId="148" fillId="0" borderId="158">
      <alignment horizontal="center" vertical="center" wrapText="1"/>
    </xf>
    <xf numFmtId="210" fontId="149" fillId="0" borderId="158"/>
    <xf numFmtId="4" fontId="152" fillId="0" borderId="158">
      <alignment horizontal="center" wrapText="1"/>
    </xf>
    <xf numFmtId="4" fontId="151" fillId="37" borderId="158"/>
    <xf numFmtId="4" fontId="149" fillId="87" borderId="158"/>
    <xf numFmtId="4" fontId="149" fillId="86" borderId="158"/>
    <xf numFmtId="4" fontId="149" fillId="0" borderId="158"/>
    <xf numFmtId="4" fontId="149" fillId="0" borderId="158">
      <alignment horizontal="left" vertical="center"/>
    </xf>
    <xf numFmtId="210" fontId="148" fillId="0" borderId="158">
      <alignment vertical="top" wrapText="1"/>
    </xf>
    <xf numFmtId="4" fontId="75" fillId="38" borderId="158" applyFont="0" applyBorder="0">
      <alignment horizontal="right"/>
    </xf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212" fontId="162" fillId="38" borderId="158">
      <alignment wrapText="1"/>
    </xf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5" applyNumberFormat="0" applyFill="0" applyAlignment="0" applyProtection="0"/>
    <xf numFmtId="0" fontId="42" fillId="0" borderId="153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4" fontId="75" fillId="39" borderId="158" applyBorder="0">
      <alignment horizontal="right"/>
    </xf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41" borderId="149" applyNumberFormat="0" applyAlignment="0" applyProtection="0"/>
    <xf numFmtId="0" fontId="38" fillId="21" borderId="149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41" borderId="151" applyNumberFormat="0" applyAlignment="0" applyProtection="0"/>
    <xf numFmtId="0" fontId="37" fillId="2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42" fillId="0" borderId="153" applyNumberFormat="0" applyFill="0" applyAlignment="0" applyProtection="0"/>
    <xf numFmtId="0" fontId="37" fillId="21" borderId="151" applyNumberFormat="0" applyAlignment="0" applyProtection="0"/>
    <xf numFmtId="0" fontId="75" fillId="24" borderId="150" applyNumberFormat="0" applyFont="0" applyAlignment="0" applyProtection="0"/>
    <xf numFmtId="0" fontId="36" fillId="8" borderId="149" applyNumberFormat="0" applyAlignment="0" applyProtection="0"/>
    <xf numFmtId="0" fontId="38" fillId="21" borderId="149" applyNumberFormat="0" applyAlignment="0" applyProtection="0"/>
    <xf numFmtId="49" fontId="127" fillId="0" borderId="158" applyNumberFormat="0" applyFill="0" applyAlignment="0" applyProtection="0"/>
    <xf numFmtId="0" fontId="72" fillId="0" borderId="158" applyBorder="0">
      <alignment horizontal="center" vertical="center" wrapText="1"/>
    </xf>
    <xf numFmtId="49" fontId="148" fillId="0" borderId="158">
      <alignment horizontal="center" vertical="center" wrapText="1"/>
    </xf>
    <xf numFmtId="220" fontId="25" fillId="0" borderId="158" applyFont="0" applyFill="0" applyBorder="0" applyProtection="0">
      <alignment horizontal="center" vertical="center"/>
    </xf>
    <xf numFmtId="4" fontId="75" fillId="38" borderId="158" applyFont="0" applyBorder="0">
      <alignment horizontal="right"/>
    </xf>
    <xf numFmtId="0" fontId="25" fillId="0" borderId="158" applyNumberFormat="0" applyFont="0" applyFill="0" applyAlignment="0" applyProtection="0"/>
    <xf numFmtId="170" fontId="173" fillId="0" borderId="158"/>
    <xf numFmtId="210" fontId="171" fillId="0" borderId="158">
      <alignment vertical="top"/>
    </xf>
    <xf numFmtId="1" fontId="170" fillId="0" borderId="158">
      <alignment horizontal="left" vertical="center"/>
    </xf>
    <xf numFmtId="49" fontId="142" fillId="0" borderId="158">
      <alignment horizontal="right" vertical="top" wrapText="1"/>
    </xf>
    <xf numFmtId="212" fontId="162" fillId="38" borderId="158">
      <alignment wrapText="1"/>
    </xf>
    <xf numFmtId="3" fontId="80" fillId="0" borderId="158" applyBorder="0">
      <alignment vertical="center"/>
    </xf>
    <xf numFmtId="4" fontId="75" fillId="39" borderId="158" applyBorder="0">
      <alignment horizontal="right"/>
    </xf>
    <xf numFmtId="210" fontId="148" fillId="0" borderId="158">
      <alignment horizontal="center" vertical="center" wrapText="1"/>
    </xf>
    <xf numFmtId="210" fontId="149" fillId="0" borderId="158"/>
    <xf numFmtId="4" fontId="152" fillId="0" borderId="158">
      <alignment horizontal="center" wrapText="1"/>
    </xf>
    <xf numFmtId="4" fontId="151" fillId="37" borderId="158"/>
    <xf numFmtId="4" fontId="150" fillId="58" borderId="158"/>
    <xf numFmtId="4" fontId="149" fillId="87" borderId="158"/>
    <xf numFmtId="4" fontId="149" fillId="86" borderId="158"/>
    <xf numFmtId="4" fontId="149" fillId="0" borderId="158"/>
    <xf numFmtId="4" fontId="149" fillId="0" borderId="158">
      <alignment horizontal="left" vertical="center"/>
    </xf>
    <xf numFmtId="210" fontId="148" fillId="0" borderId="158">
      <alignment vertical="top" wrapText="1"/>
    </xf>
    <xf numFmtId="49" fontId="114" fillId="0" borderId="158" applyNumberFormat="0">
      <alignment horizontal="left" vertical="center"/>
    </xf>
    <xf numFmtId="199" fontId="105" fillId="0" borderId="158">
      <alignment horizontal="right"/>
      <protection locked="0"/>
    </xf>
    <xf numFmtId="195" fontId="102" fillId="0" borderId="158">
      <alignment horizontal="center" vertical="center" wrapText="1"/>
    </xf>
    <xf numFmtId="167" fontId="93" fillId="38" borderId="158" applyNumberFormat="0" applyFont="0" applyBorder="0" applyAlignment="0" applyProtection="0"/>
    <xf numFmtId="0" fontId="77" fillId="0" borderId="158">
      <alignment horizontal="left" vertical="center"/>
    </xf>
    <xf numFmtId="0" fontId="76" fillId="2" borderId="157" applyNumberFormat="0">
      <alignment horizontal="left" vertical="center" wrapText="1"/>
    </xf>
    <xf numFmtId="0" fontId="42" fillId="0" borderId="153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5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25" fillId="24" borderId="150" applyNumberFormat="0" applyFont="0" applyAlignment="0" applyProtection="0"/>
    <xf numFmtId="49" fontId="127" fillId="0" borderId="158" applyNumberFormat="0" applyFill="0" applyAlignment="0" applyProtection="0"/>
    <xf numFmtId="49" fontId="148" fillId="0" borderId="158">
      <alignment horizontal="center" vertical="center" wrapText="1"/>
    </xf>
    <xf numFmtId="0" fontId="25" fillId="0" borderId="158" applyNumberFormat="0" applyFont="0" applyFill="0" applyAlignment="0" applyProtection="0"/>
    <xf numFmtId="170" fontId="173" fillId="0" borderId="158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210" fontId="171" fillId="0" borderId="158">
      <alignment vertical="top"/>
    </xf>
    <xf numFmtId="1" fontId="170" fillId="0" borderId="158">
      <alignment horizontal="left" vertical="center"/>
    </xf>
    <xf numFmtId="49" fontId="142" fillId="0" borderId="158">
      <alignment horizontal="right" vertical="top" wrapText="1"/>
    </xf>
    <xf numFmtId="210" fontId="148" fillId="0" borderId="158">
      <alignment horizontal="center" vertical="center" wrapText="1"/>
    </xf>
    <xf numFmtId="210" fontId="149" fillId="0" borderId="158"/>
    <xf numFmtId="4" fontId="152" fillId="0" borderId="158">
      <alignment horizontal="center" wrapText="1"/>
    </xf>
    <xf numFmtId="4" fontId="151" fillId="37" borderId="158"/>
    <xf numFmtId="4" fontId="150" fillId="58" borderId="158"/>
    <xf numFmtId="4" fontId="149" fillId="87" borderId="158"/>
    <xf numFmtId="4" fontId="149" fillId="86" borderId="158"/>
    <xf numFmtId="4" fontId="149" fillId="0" borderId="158"/>
    <xf numFmtId="4" fontId="149" fillId="0" borderId="158">
      <alignment horizontal="left" vertical="center"/>
    </xf>
    <xf numFmtId="210" fontId="148" fillId="0" borderId="158">
      <alignment vertical="top" wrapText="1"/>
    </xf>
    <xf numFmtId="0" fontId="76" fillId="2" borderId="157" applyNumberFormat="0">
      <alignment horizontal="left" vertical="center" wrapText="1"/>
    </xf>
    <xf numFmtId="199" fontId="105" fillId="0" borderId="158">
      <alignment horizontal="right"/>
      <protection locked="0"/>
    </xf>
    <xf numFmtId="195" fontId="102" fillId="0" borderId="158">
      <alignment horizontal="center" vertical="center" wrapText="1"/>
    </xf>
    <xf numFmtId="0" fontId="76" fillId="21" borderId="149" applyNumberFormat="0" applyAlignment="0"/>
    <xf numFmtId="0" fontId="75" fillId="37" borderId="149" applyNumberFormat="0" applyAlignment="0">
      <alignment horizontal="center" vertical="center"/>
    </xf>
    <xf numFmtId="167" fontId="93" fillId="38" borderId="158" applyNumberFormat="0" applyFont="0" applyBorder="0" applyAlignment="0" applyProtection="0"/>
    <xf numFmtId="0" fontId="75" fillId="38" borderId="149" applyNumberFormat="0" applyAlignment="0">
      <alignment horizontal="left" vertical="center"/>
    </xf>
    <xf numFmtId="0" fontId="77" fillId="0" borderId="158">
      <alignment horizontal="left" vertical="center"/>
    </xf>
    <xf numFmtId="0" fontId="76" fillId="0" borderId="149" applyNumberFormat="0" applyAlignment="0">
      <protection locked="0"/>
    </xf>
    <xf numFmtId="0" fontId="70" fillId="56" borderId="149" applyNumberFormat="0" applyAlignment="0">
      <alignment horizontal="left" vertical="center"/>
    </xf>
    <xf numFmtId="0" fontId="77" fillId="0" borderId="158">
      <alignment horizontal="left" vertical="center"/>
    </xf>
    <xf numFmtId="167" fontId="93" fillId="38" borderId="158" applyNumberFormat="0" applyFont="0" applyBorder="0" applyAlignment="0" applyProtection="0"/>
    <xf numFmtId="195" fontId="102" fillId="0" borderId="158">
      <alignment horizontal="center" vertical="center" wrapText="1"/>
    </xf>
    <xf numFmtId="199" fontId="105" fillId="0" borderId="158">
      <alignment horizontal="right"/>
      <protection locked="0"/>
    </xf>
    <xf numFmtId="49" fontId="114" fillId="0" borderId="158" applyNumberFormat="0">
      <alignment horizontal="left" vertical="center"/>
    </xf>
    <xf numFmtId="0" fontId="37" fillId="21" borderId="151" applyNumberForma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76" fillId="21" borderId="149" applyNumberFormat="0" applyAlignment="0"/>
    <xf numFmtId="0" fontId="71" fillId="57" borderId="149" applyNumberFormat="0" applyAlignment="0"/>
    <xf numFmtId="0" fontId="72" fillId="0" borderId="158" applyBorder="0">
      <alignment horizontal="center" vertical="center" wrapText="1"/>
    </xf>
    <xf numFmtId="220" fontId="25" fillId="0" borderId="158" applyFont="0" applyFill="0" applyBorder="0" applyProtection="0">
      <alignment horizontal="center" vertical="center"/>
    </xf>
    <xf numFmtId="4" fontId="75" fillId="38" borderId="158" applyFont="0" applyBorder="0">
      <alignment horizontal="right"/>
    </xf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212" fontId="162" fillId="38" borderId="158">
      <alignment wrapText="1"/>
    </xf>
    <xf numFmtId="3" fontId="80" fillId="0" borderId="158" applyBorder="0">
      <alignment vertical="center"/>
    </xf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13" fillId="61" borderId="151" applyNumberFormat="0" applyProtection="0">
      <alignment horizontal="left" vertical="center" indent="1"/>
    </xf>
    <xf numFmtId="4" fontId="120" fillId="76" borderId="151" applyNumberFormat="0" applyProtection="0">
      <alignment horizontal="left" vertical="center" indent="1"/>
    </xf>
    <xf numFmtId="0" fontId="13" fillId="37" borderId="151" applyNumberFormat="0" applyProtection="0">
      <alignment horizontal="left" vertical="center" indent="1"/>
    </xf>
    <xf numFmtId="0" fontId="13" fillId="37" borderId="151" applyNumberFormat="0" applyProtection="0">
      <alignment horizontal="left" vertical="center" indent="1"/>
    </xf>
    <xf numFmtId="0" fontId="13" fillId="61" borderId="151" applyNumberFormat="0" applyProtection="0">
      <alignment horizontal="left" vertical="center" indent="1"/>
    </xf>
    <xf numFmtId="4" fontId="120" fillId="69" borderId="151" applyNumberFormat="0" applyProtection="0">
      <alignment horizontal="right" vertical="center"/>
    </xf>
    <xf numFmtId="4" fontId="120" fillId="65" borderId="151" applyNumberFormat="0" applyProtection="0">
      <alignment horizontal="right" vertical="center"/>
    </xf>
    <xf numFmtId="0" fontId="13" fillId="61" borderId="151" applyNumberFormat="0" applyProtection="0">
      <alignment horizontal="left" vertical="center" indent="1"/>
    </xf>
    <xf numFmtId="4" fontId="120" fillId="39" borderId="151" applyNumberFormat="0" applyProtection="0">
      <alignment horizontal="left" vertical="center" indent="1"/>
    </xf>
    <xf numFmtId="4" fontId="120" fillId="39" borderId="151" applyNumberFormat="0" applyProtection="0">
      <alignment horizontal="left" vertical="center" indent="1"/>
    </xf>
    <xf numFmtId="4" fontId="121" fillId="39" borderId="151" applyNumberFormat="0" applyProtection="0">
      <alignment vertical="center"/>
    </xf>
    <xf numFmtId="4" fontId="120" fillId="39" borderId="151" applyNumberFormat="0" applyProtection="0">
      <alignment vertical="center"/>
    </xf>
    <xf numFmtId="0" fontId="75" fillId="24" borderId="150" applyNumberFormat="0" applyFont="0" applyAlignment="0" applyProtection="0"/>
    <xf numFmtId="0" fontId="36" fillId="8" borderId="149" applyNumberFormat="0" applyAlignment="0" applyProtection="0"/>
    <xf numFmtId="0" fontId="38" fillId="21" borderId="149" applyNumberFormat="0" applyAlignment="0" applyProtection="0"/>
    <xf numFmtId="4" fontId="120" fillId="39" borderId="151" applyNumberFormat="0" applyProtection="0">
      <alignment horizontal="left" vertical="center" indent="1"/>
    </xf>
    <xf numFmtId="4" fontId="120" fillId="62" borderId="151" applyNumberFormat="0" applyProtection="0">
      <alignment horizontal="right" vertical="center"/>
    </xf>
    <xf numFmtId="4" fontId="120" fillId="66" borderId="151" applyNumberFormat="0" applyProtection="0">
      <alignment horizontal="right" vertical="center"/>
    </xf>
    <xf numFmtId="178" fontId="76" fillId="21" borderId="149" applyNumberFormat="0" applyAlignment="0"/>
    <xf numFmtId="178" fontId="75" fillId="37" borderId="149" applyNumberFormat="0" applyAlignment="0">
      <alignment horizontal="center" vertical="center"/>
    </xf>
    <xf numFmtId="178" fontId="75" fillId="38" borderId="149" applyNumberFormat="0" applyAlignment="0">
      <alignment horizontal="left" vertical="center"/>
    </xf>
    <xf numFmtId="178" fontId="76" fillId="0" borderId="149" applyNumberFormat="0" applyAlignment="0">
      <protection locked="0"/>
    </xf>
    <xf numFmtId="178" fontId="70" fillId="56" borderId="149" applyNumberFormat="0" applyAlignment="0">
      <alignment horizontal="left" vertical="center"/>
    </xf>
    <xf numFmtId="0" fontId="34" fillId="90" borderId="150" applyNumberFormat="0" applyAlignment="0" applyProtection="0"/>
    <xf numFmtId="0" fontId="25" fillId="24" borderId="150" applyNumberFormat="0" applyFont="0" applyAlignment="0" applyProtection="0"/>
    <xf numFmtId="0" fontId="42" fillId="0" borderId="153" applyNumberFormat="0" applyFill="0" applyAlignment="0" applyProtection="0"/>
    <xf numFmtId="4" fontId="75" fillId="39" borderId="158" applyBorder="0">
      <alignment horizontal="right"/>
    </xf>
    <xf numFmtId="0" fontId="38" fillId="85" borderId="149" applyNumberFormat="0" applyAlignment="0" applyProtection="0"/>
    <xf numFmtId="0" fontId="37" fillId="85" borderId="151" applyNumberFormat="0" applyAlignment="0" applyProtection="0"/>
    <xf numFmtId="0" fontId="37" fillId="21" borderId="151" applyNumberFormat="0" applyAlignment="0" applyProtection="0"/>
    <xf numFmtId="0" fontId="36" fillId="47" borderId="149" applyNumberFormat="0" applyAlignment="0" applyProtection="0"/>
    <xf numFmtId="174" fontId="65" fillId="0" borderId="156">
      <protection locked="0"/>
    </xf>
    <xf numFmtId="174" fontId="64" fillId="0" borderId="156">
      <protection locked="0"/>
    </xf>
    <xf numFmtId="4" fontId="75" fillId="38" borderId="158" applyFont="0" applyBorder="0">
      <alignment horizontal="right"/>
    </xf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212" fontId="162" fillId="38" borderId="158">
      <alignment wrapText="1"/>
    </xf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5" applyNumberFormat="0" applyFill="0" applyAlignment="0" applyProtection="0"/>
    <xf numFmtId="0" fontId="42" fillId="0" borderId="153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4" fontId="75" fillId="39" borderId="158" applyBorder="0">
      <alignment horizontal="right"/>
    </xf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42" fillId="0" borderId="153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76" fillId="2" borderId="157" applyNumberFormat="0">
      <alignment horizontal="left" vertical="center" wrapText="1"/>
    </xf>
    <xf numFmtId="4" fontId="120" fillId="39" borderId="151" applyNumberFormat="0" applyProtection="0">
      <alignment vertical="center"/>
    </xf>
    <xf numFmtId="4" fontId="121" fillId="39" borderId="151" applyNumberFormat="0" applyProtection="0">
      <alignment vertical="center"/>
    </xf>
    <xf numFmtId="4" fontId="120" fillId="39" borderId="151" applyNumberFormat="0" applyProtection="0">
      <alignment horizontal="left" vertical="center" indent="1"/>
    </xf>
    <xf numFmtId="0" fontId="13" fillId="61" borderId="151" applyNumberFormat="0" applyProtection="0">
      <alignment horizontal="left" vertical="center" indent="1"/>
    </xf>
    <xf numFmtId="4" fontId="120" fillId="62" borderId="151" applyNumberFormat="0" applyProtection="0">
      <alignment horizontal="right" vertical="center"/>
    </xf>
    <xf numFmtId="4" fontId="120" fillId="64" borderId="151" applyNumberFormat="0" applyProtection="0">
      <alignment horizontal="right" vertical="center"/>
    </xf>
    <xf numFmtId="4" fontId="120" fillId="65" borderId="151" applyNumberFormat="0" applyProtection="0">
      <alignment horizontal="right" vertical="center"/>
    </xf>
    <xf numFmtId="4" fontId="120" fillId="68" borderId="151" applyNumberFormat="0" applyProtection="0">
      <alignment horizontal="right" vertical="center"/>
    </xf>
    <xf numFmtId="4" fontId="120" fillId="70" borderId="151" applyNumberFormat="0" applyProtection="0">
      <alignment horizontal="right" vertical="center"/>
    </xf>
    <xf numFmtId="4" fontId="122" fillId="71" borderId="151" applyNumberFormat="0" applyProtection="0">
      <alignment horizontal="left" vertical="center" indent="1"/>
    </xf>
    <xf numFmtId="4" fontId="124" fillId="72" borderId="151" applyNumberFormat="0" applyProtection="0">
      <alignment horizontal="left" vertical="center" indent="1"/>
    </xf>
    <xf numFmtId="0" fontId="13" fillId="74" borderId="151" applyNumberFormat="0" applyProtection="0">
      <alignment horizontal="left" vertical="center" indent="1"/>
    </xf>
    <xf numFmtId="0" fontId="13" fillId="75" borderId="151" applyNumberFormat="0" applyProtection="0">
      <alignment horizontal="left" vertical="center" indent="1"/>
    </xf>
    <xf numFmtId="0" fontId="13" fillId="37" borderId="151" applyNumberFormat="0" applyProtection="0">
      <alignment horizontal="left" vertical="center" indent="1"/>
    </xf>
    <xf numFmtId="0" fontId="13" fillId="61" borderId="151" applyNumberFormat="0" applyProtection="0">
      <alignment horizontal="left" vertical="center" indent="1"/>
    </xf>
    <xf numFmtId="0" fontId="13" fillId="61" borderId="151" applyNumberFormat="0" applyProtection="0">
      <alignment horizontal="left" vertical="center" indent="1"/>
    </xf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76" fillId="0" borderId="149" applyNumberFormat="0" applyAlignment="0">
      <protection locked="0"/>
    </xf>
    <xf numFmtId="0" fontId="70" fillId="56" borderId="149" applyNumberFormat="0" applyAlignment="0">
      <alignment horizontal="left" vertical="center"/>
    </xf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4" fontId="120" fillId="39" borderId="151" applyNumberFormat="0" applyProtection="0">
      <alignment vertical="center"/>
    </xf>
    <xf numFmtId="4" fontId="121" fillId="39" borderId="151" applyNumberFormat="0" applyProtection="0">
      <alignment vertical="center"/>
    </xf>
    <xf numFmtId="4" fontId="120" fillId="39" borderId="151" applyNumberFormat="0" applyProtection="0">
      <alignment horizontal="left" vertical="center" indent="1"/>
    </xf>
    <xf numFmtId="0" fontId="13" fillId="61" borderId="151" applyNumberFormat="0" applyProtection="0">
      <alignment horizontal="left" vertical="center" indent="1"/>
    </xf>
    <xf numFmtId="4" fontId="120" fillId="64" borderId="151" applyNumberFormat="0" applyProtection="0">
      <alignment horizontal="right" vertical="center"/>
    </xf>
    <xf numFmtId="4" fontId="124" fillId="74" borderId="151" applyNumberFormat="0" applyProtection="0">
      <alignment horizontal="left" vertical="center" indent="1"/>
    </xf>
    <xf numFmtId="0" fontId="13" fillId="61" borderId="151" applyNumberFormat="0" applyProtection="0">
      <alignment horizontal="left" vertical="center" indent="1"/>
    </xf>
    <xf numFmtId="4" fontId="120" fillId="76" borderId="151" applyNumberFormat="0" applyProtection="0">
      <alignment vertical="center"/>
    </xf>
    <xf numFmtId="4" fontId="121" fillId="76" borderId="151" applyNumberFormat="0" applyProtection="0">
      <alignment vertical="center"/>
    </xf>
    <xf numFmtId="4" fontId="120" fillId="76" borderId="151" applyNumberFormat="0" applyProtection="0">
      <alignment horizontal="left" vertical="center" indent="1"/>
    </xf>
    <xf numFmtId="4" fontId="120" fillId="72" borderId="151" applyNumberFormat="0" applyProtection="0">
      <alignment horizontal="right" vertical="center"/>
    </xf>
    <xf numFmtId="4" fontId="121" fillId="72" borderId="151" applyNumberFormat="0" applyProtection="0">
      <alignment horizontal="right" vertical="center"/>
    </xf>
    <xf numFmtId="0" fontId="13" fillId="61" borderId="151" applyNumberFormat="0" applyProtection="0">
      <alignment horizontal="left" vertical="center" indent="1"/>
    </xf>
    <xf numFmtId="0" fontId="13" fillId="61" borderId="151" applyNumberFormat="0" applyProtection="0">
      <alignment horizontal="left" vertical="center" indent="1"/>
    </xf>
    <xf numFmtId="4" fontId="126" fillId="72" borderId="151" applyNumberFormat="0" applyProtection="0">
      <alignment horizontal="right" vertical="center"/>
    </xf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6" fillId="8" borderId="149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4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4" fontId="126" fillId="72" borderId="151" applyNumberFormat="0" applyProtection="0">
      <alignment horizontal="right" vertical="center"/>
    </xf>
    <xf numFmtId="0" fontId="13" fillId="61" borderId="151" applyNumberFormat="0" applyProtection="0">
      <alignment horizontal="left" vertical="center" indent="1"/>
    </xf>
    <xf numFmtId="0" fontId="13" fillId="61" borderId="151" applyNumberFormat="0" applyProtection="0">
      <alignment horizontal="left" vertical="center" indent="1"/>
    </xf>
    <xf numFmtId="4" fontId="121" fillId="72" borderId="151" applyNumberFormat="0" applyProtection="0">
      <alignment horizontal="right" vertical="center"/>
    </xf>
    <xf numFmtId="4" fontId="120" fillId="72" borderId="151" applyNumberFormat="0" applyProtection="0">
      <alignment horizontal="right" vertical="center"/>
    </xf>
    <xf numFmtId="4" fontId="120" fillId="76" borderId="151" applyNumberFormat="0" applyProtection="0">
      <alignment horizontal="left" vertical="center" indent="1"/>
    </xf>
    <xf numFmtId="4" fontId="121" fillId="76" borderId="151" applyNumberFormat="0" applyProtection="0">
      <alignment vertical="center"/>
    </xf>
    <xf numFmtId="4" fontId="120" fillId="76" borderId="151" applyNumberFormat="0" applyProtection="0">
      <alignment vertical="center"/>
    </xf>
    <xf numFmtId="0" fontId="13" fillId="61" borderId="151" applyNumberFormat="0" applyProtection="0">
      <alignment horizontal="left" vertical="center" indent="1"/>
    </xf>
    <xf numFmtId="0" fontId="13" fillId="61" borderId="151" applyNumberFormat="0" applyProtection="0">
      <alignment horizontal="left" vertical="center" indent="1"/>
    </xf>
    <xf numFmtId="0" fontId="13" fillId="37" borderId="151" applyNumberFormat="0" applyProtection="0">
      <alignment horizontal="left" vertical="center" indent="1"/>
    </xf>
    <xf numFmtId="0" fontId="13" fillId="37" borderId="151" applyNumberFormat="0" applyProtection="0">
      <alignment horizontal="left" vertical="center" indent="1"/>
    </xf>
    <xf numFmtId="0" fontId="13" fillId="75" borderId="151" applyNumberFormat="0" applyProtection="0">
      <alignment horizontal="left" vertical="center" indent="1"/>
    </xf>
    <xf numFmtId="0" fontId="13" fillId="75" borderId="151" applyNumberFormat="0" applyProtection="0">
      <alignment horizontal="left" vertical="center" indent="1"/>
    </xf>
    <xf numFmtId="0" fontId="13" fillId="74" borderId="151" applyNumberFormat="0" applyProtection="0">
      <alignment horizontal="left" vertical="center" indent="1"/>
    </xf>
    <xf numFmtId="0" fontId="13" fillId="74" borderId="151" applyNumberFormat="0" applyProtection="0">
      <alignment horizontal="left" vertical="center" indent="1"/>
    </xf>
    <xf numFmtId="4" fontId="124" fillId="74" borderId="151" applyNumberFormat="0" applyProtection="0">
      <alignment horizontal="left" vertical="center" indent="1"/>
    </xf>
    <xf numFmtId="4" fontId="124" fillId="72" borderId="151" applyNumberFormat="0" applyProtection="0">
      <alignment horizontal="left" vertical="center" indent="1"/>
    </xf>
    <xf numFmtId="0" fontId="13" fillId="61" borderId="151" applyNumberFormat="0" applyProtection="0">
      <alignment horizontal="left" vertical="center" indent="1"/>
    </xf>
    <xf numFmtId="4" fontId="120" fillId="70" borderId="151" applyNumberFormat="0" applyProtection="0">
      <alignment horizontal="right" vertical="center"/>
    </xf>
    <xf numFmtId="4" fontId="120" fillId="69" borderId="151" applyNumberFormat="0" applyProtection="0">
      <alignment horizontal="right" vertical="center"/>
    </xf>
    <xf numFmtId="4" fontId="121" fillId="39" borderId="151" applyNumberFormat="0" applyProtection="0">
      <alignment vertical="center"/>
    </xf>
    <xf numFmtId="4" fontId="120" fillId="39" borderId="151" applyNumberFormat="0" applyProtection="0">
      <alignment vertical="center"/>
    </xf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4" fontId="126" fillId="72" borderId="151" applyNumberFormat="0" applyProtection="0">
      <alignment horizontal="right" vertical="center"/>
    </xf>
    <xf numFmtId="4" fontId="126" fillId="72" borderId="151" applyNumberFormat="0" applyProtection="0">
      <alignment horizontal="right" vertical="center"/>
    </xf>
    <xf numFmtId="4" fontId="121" fillId="72" borderId="151" applyNumberFormat="0" applyProtection="0">
      <alignment horizontal="right" vertical="center"/>
    </xf>
    <xf numFmtId="4" fontId="120" fillId="76" borderId="151" applyNumberFormat="0" applyProtection="0">
      <alignment vertical="center"/>
    </xf>
    <xf numFmtId="4" fontId="120" fillId="76" borderId="151" applyNumberFormat="0" applyProtection="0">
      <alignment vertical="center"/>
    </xf>
    <xf numFmtId="0" fontId="13" fillId="37" borderId="151" applyNumberFormat="0" applyProtection="0">
      <alignment horizontal="left" vertical="center" indent="1"/>
    </xf>
    <xf numFmtId="0" fontId="13" fillId="74" borderId="151" applyNumberFormat="0" applyProtection="0">
      <alignment horizontal="left" vertical="center" indent="1"/>
    </xf>
    <xf numFmtId="0" fontId="13" fillId="74" borderId="151" applyNumberFormat="0" applyProtection="0">
      <alignment horizontal="left" vertical="center" indent="1"/>
    </xf>
    <xf numFmtId="0" fontId="13" fillId="61" borderId="151" applyNumberFormat="0" applyProtection="0">
      <alignment horizontal="left" vertical="center" indent="1"/>
    </xf>
    <xf numFmtId="4" fontId="120" fillId="67" borderId="151" applyNumberFormat="0" applyProtection="0">
      <alignment horizontal="right" vertical="center"/>
    </xf>
    <xf numFmtId="4" fontId="120" fillId="67" borderId="151" applyNumberFormat="0" applyProtection="0">
      <alignment horizontal="right" vertical="center"/>
    </xf>
    <xf numFmtId="4" fontId="120" fillId="64" borderId="151" applyNumberFormat="0" applyProtection="0">
      <alignment horizontal="right" vertical="center"/>
    </xf>
    <xf numFmtId="4" fontId="120" fillId="39" borderId="151" applyNumberFormat="0" applyProtection="0">
      <alignment horizontal="left" vertical="center" indent="1"/>
    </xf>
    <xf numFmtId="4" fontId="120" fillId="39" borderId="151" applyNumberFormat="0" applyProtection="0">
      <alignment horizontal="left" vertical="center" indent="1"/>
    </xf>
    <xf numFmtId="0" fontId="37" fillId="21" borderId="151" applyNumberForma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42" fillId="0" borderId="153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7" fillId="2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4" fontId="120" fillId="76" borderId="151" applyNumberFormat="0" applyProtection="0">
      <alignment horizontal="left" vertical="center" indent="1"/>
    </xf>
    <xf numFmtId="4" fontId="121" fillId="76" borderId="151" applyNumberFormat="0" applyProtection="0">
      <alignment vertical="center"/>
    </xf>
    <xf numFmtId="0" fontId="13" fillId="74" borderId="151" applyNumberFormat="0" applyProtection="0">
      <alignment horizontal="left" vertical="center" indent="1"/>
    </xf>
    <xf numFmtId="4" fontId="120" fillId="62" borderId="151" applyNumberFormat="0" applyProtection="0">
      <alignment horizontal="right" vertical="center"/>
    </xf>
    <xf numFmtId="0" fontId="13" fillId="61" borderId="151" applyNumberFormat="0" applyProtection="0">
      <alignment horizontal="left" vertical="center" indent="1"/>
    </xf>
    <xf numFmtId="0" fontId="38" fillId="21" borderId="149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49" fontId="127" fillId="0" borderId="158" applyNumberFormat="0" applyFill="0" applyAlignment="0" applyProtection="0"/>
    <xf numFmtId="4" fontId="152" fillId="0" borderId="158">
      <alignment horizontal="center" wrapText="1"/>
    </xf>
    <xf numFmtId="4" fontId="151" fillId="37" borderId="158"/>
    <xf numFmtId="4" fontId="150" fillId="58" borderId="158"/>
    <xf numFmtId="49" fontId="127" fillId="0" borderId="158" applyNumberFormat="0" applyFill="0" applyAlignment="0" applyProtection="0"/>
    <xf numFmtId="0" fontId="25" fillId="0" borderId="158" applyNumberFormat="0" applyFont="0" applyFill="0" applyAlignment="0" applyProtection="0"/>
    <xf numFmtId="4" fontId="151" fillId="37" borderId="158"/>
    <xf numFmtId="4" fontId="150" fillId="58" borderId="158"/>
    <xf numFmtId="4" fontId="149" fillId="87" borderId="158"/>
    <xf numFmtId="167" fontId="93" fillId="38" borderId="158" applyNumberFormat="0" applyFont="0" applyBorder="0" applyAlignment="0" applyProtection="0"/>
    <xf numFmtId="4" fontId="149" fillId="86" borderId="158"/>
    <xf numFmtId="4" fontId="149" fillId="0" borderId="158"/>
    <xf numFmtId="167" fontId="93" fillId="38" borderId="158" applyNumberFormat="0" applyFont="0" applyBorder="0" applyAlignment="0" applyProtection="0"/>
    <xf numFmtId="4" fontId="150" fillId="58" borderId="158"/>
    <xf numFmtId="4" fontId="151" fillId="37" borderId="158"/>
    <xf numFmtId="167" fontId="93" fillId="38" borderId="158" applyNumberFormat="0" applyFont="0" applyBorder="0" applyAlignment="0" applyProtection="0"/>
    <xf numFmtId="210" fontId="171" fillId="0" borderId="158">
      <alignment vertical="top"/>
    </xf>
    <xf numFmtId="170" fontId="173" fillId="0" borderId="158"/>
    <xf numFmtId="4" fontId="75" fillId="38" borderId="158" applyFont="0" applyBorder="0">
      <alignment horizontal="right"/>
    </xf>
    <xf numFmtId="0" fontId="37" fillId="21" borderId="151" applyNumberFormat="0" applyAlignment="0" applyProtection="0"/>
    <xf numFmtId="4" fontId="126" fillId="72" borderId="151" applyNumberFormat="0" applyProtection="0">
      <alignment horizontal="right" vertical="center"/>
    </xf>
    <xf numFmtId="4" fontId="120" fillId="76" borderId="151" applyNumberFormat="0" applyProtection="0">
      <alignment vertical="center"/>
    </xf>
    <xf numFmtId="4" fontId="120" fillId="68" borderId="151" applyNumberFormat="0" applyProtection="0">
      <alignment horizontal="right" vertical="center"/>
    </xf>
    <xf numFmtId="4" fontId="120" fillId="67" borderId="151" applyNumberFormat="0" applyProtection="0">
      <alignment horizontal="right" vertical="center"/>
    </xf>
    <xf numFmtId="4" fontId="120" fillId="39" borderId="151" applyNumberFormat="0" applyProtection="0">
      <alignment horizontal="left" vertical="center" indent="1"/>
    </xf>
    <xf numFmtId="4" fontId="120" fillId="72" borderId="152" applyNumberFormat="0" applyProtection="0">
      <alignment horizontal="left" vertical="center" indent="1"/>
    </xf>
    <xf numFmtId="4" fontId="75" fillId="38" borderId="158" applyFont="0" applyBorder="0">
      <alignment horizontal="right"/>
    </xf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212" fontId="162" fillId="38" borderId="158">
      <alignment wrapText="1"/>
    </xf>
    <xf numFmtId="0" fontId="42" fillId="0" borderId="155" applyNumberFormat="0" applyFill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41" borderId="149" applyNumberFormat="0" applyAlignment="0" applyProtection="0"/>
    <xf numFmtId="0" fontId="37" fillId="41" borderId="151" applyNumberFormat="0" applyAlignment="0" applyProtection="0"/>
    <xf numFmtId="0" fontId="37" fillId="21" borderId="151" applyNumberFormat="0" applyAlignment="0" applyProtection="0"/>
    <xf numFmtId="0" fontId="37" fillId="41" borderId="151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210" fontId="148" fillId="0" borderId="158">
      <alignment horizontal="center" vertical="center" wrapText="1"/>
    </xf>
    <xf numFmtId="210" fontId="149" fillId="0" borderId="158"/>
    <xf numFmtId="210" fontId="148" fillId="0" borderId="158">
      <alignment vertical="top" wrapText="1"/>
    </xf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38" fillId="21" borderId="149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7" fillId="41" borderId="151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220" fontId="25" fillId="0" borderId="158" applyFont="0" applyFill="0" applyBorder="0" applyProtection="0">
      <alignment horizontal="center" vertical="center"/>
    </xf>
    <xf numFmtId="4" fontId="75" fillId="38" borderId="158" applyFont="0" applyBorder="0">
      <alignment horizontal="right"/>
    </xf>
    <xf numFmtId="4" fontId="75" fillId="39" borderId="158" applyBorder="0">
      <alignment horizontal="right"/>
    </xf>
    <xf numFmtId="0" fontId="77" fillId="0" borderId="158">
      <alignment horizontal="left" vertical="center"/>
    </xf>
    <xf numFmtId="4" fontId="120" fillId="72" borderId="152" applyNumberFormat="0" applyProtection="0">
      <alignment horizontal="left" vertical="center" indent="1"/>
    </xf>
    <xf numFmtId="0" fontId="76" fillId="2" borderId="157" applyNumberFormat="0">
      <alignment horizontal="left" vertical="center" wrapText="1"/>
    </xf>
    <xf numFmtId="0" fontId="42" fillId="0" borderId="155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25" fillId="24" borderId="150" applyNumberFormat="0" applyFont="0" applyAlignment="0" applyProtection="0"/>
    <xf numFmtId="49" fontId="127" fillId="0" borderId="158" applyNumberFormat="0" applyFill="0" applyAlignment="0" applyProtection="0"/>
    <xf numFmtId="49" fontId="148" fillId="0" borderId="158">
      <alignment horizontal="center" vertical="center" wrapText="1"/>
    </xf>
    <xf numFmtId="0" fontId="25" fillId="0" borderId="158" applyNumberFormat="0" applyFont="0" applyFill="0" applyAlignment="0" applyProtection="0"/>
    <xf numFmtId="170" fontId="173" fillId="0" borderId="158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210" fontId="171" fillId="0" borderId="158">
      <alignment vertical="top"/>
    </xf>
    <xf numFmtId="1" fontId="170" fillId="0" borderId="158">
      <alignment horizontal="left" vertical="center"/>
    </xf>
    <xf numFmtId="49" fontId="142" fillId="0" borderId="158">
      <alignment horizontal="right" vertical="top" wrapText="1"/>
    </xf>
    <xf numFmtId="210" fontId="148" fillId="0" borderId="158">
      <alignment horizontal="center" vertical="center" wrapText="1"/>
    </xf>
    <xf numFmtId="210" fontId="149" fillId="0" borderId="158"/>
    <xf numFmtId="4" fontId="152" fillId="0" borderId="158">
      <alignment horizontal="center" wrapText="1"/>
    </xf>
    <xf numFmtId="4" fontId="151" fillId="37" borderId="158"/>
    <xf numFmtId="4" fontId="150" fillId="58" borderId="158"/>
    <xf numFmtId="4" fontId="149" fillId="87" borderId="158"/>
    <xf numFmtId="0" fontId="13" fillId="75" borderId="151" applyNumberFormat="0" applyProtection="0">
      <alignment horizontal="left" vertical="center" indent="1"/>
    </xf>
    <xf numFmtId="4" fontId="121" fillId="72" borderId="151" applyNumberFormat="0" applyProtection="0">
      <alignment horizontal="right" vertical="center"/>
    </xf>
    <xf numFmtId="0" fontId="13" fillId="61" borderId="151" applyNumberFormat="0" applyProtection="0">
      <alignment horizontal="left" vertical="center" indent="1"/>
    </xf>
    <xf numFmtId="0" fontId="36" fillId="8" borderId="168" applyNumberForma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42" fillId="0" borderId="174" applyNumberFormat="0" applyFill="0" applyAlignment="0" applyProtection="0"/>
    <xf numFmtId="210" fontId="149" fillId="0" borderId="177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7" fillId="41" borderId="170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42" fillId="0" borderId="153" applyNumberFormat="0" applyFill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72" fillId="0" borderId="158" applyBorder="0">
      <alignment horizontal="center" vertical="center" wrapText="1"/>
    </xf>
    <xf numFmtId="0" fontId="76" fillId="21" borderId="149" applyNumberFormat="0" applyAlignment="0"/>
    <xf numFmtId="0" fontId="36" fillId="8" borderId="149" applyNumberFormat="0" applyAlignment="0" applyProtection="0"/>
    <xf numFmtId="0" fontId="36" fillId="8" borderId="159" applyNumberFormat="0" applyAlignment="0" applyProtection="0"/>
    <xf numFmtId="0" fontId="36" fillId="8" borderId="149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42" fillId="0" borderId="155" applyNumberFormat="0" applyFill="0" applyAlignment="0" applyProtection="0"/>
    <xf numFmtId="0" fontId="25" fillId="24" borderId="150" applyNumberFormat="0" applyFont="0" applyAlignment="0" applyProtection="0"/>
    <xf numFmtId="195" fontId="102" fillId="0" borderId="158">
      <alignment horizontal="center" vertical="center" wrapText="1"/>
    </xf>
    <xf numFmtId="0" fontId="37" fillId="21" borderId="170" applyNumberFormat="0" applyAlignment="0" applyProtection="0"/>
    <xf numFmtId="4" fontId="75" fillId="38" borderId="158" applyFont="0" applyBorder="0">
      <alignment horizontal="right"/>
    </xf>
    <xf numFmtId="212" fontId="162" fillId="38" borderId="158">
      <alignment wrapText="1"/>
    </xf>
    <xf numFmtId="4" fontId="75" fillId="39" borderId="158" applyBorder="0">
      <alignment horizontal="right"/>
    </xf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41" borderId="151" applyNumberFormat="0" applyAlignment="0" applyProtection="0"/>
    <xf numFmtId="0" fontId="37" fillId="2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21" borderId="151" applyNumberFormat="0" applyAlignment="0" applyProtection="0"/>
    <xf numFmtId="49" fontId="127" fillId="0" borderId="158" applyNumberFormat="0" applyFill="0" applyAlignment="0" applyProtection="0"/>
    <xf numFmtId="0" fontId="72" fillId="0" borderId="158" applyBorder="0">
      <alignment horizontal="center" vertical="center" wrapText="1"/>
    </xf>
    <xf numFmtId="49" fontId="148" fillId="0" borderId="158">
      <alignment horizontal="center" vertical="center" wrapText="1"/>
    </xf>
    <xf numFmtId="220" fontId="25" fillId="0" borderId="158" applyFont="0" applyFill="0" applyBorder="0" applyProtection="0">
      <alignment horizontal="center" vertical="center"/>
    </xf>
    <xf numFmtId="4" fontId="75" fillId="38" borderId="158" applyFont="0" applyBorder="0">
      <alignment horizontal="right"/>
    </xf>
    <xf numFmtId="0" fontId="25" fillId="0" borderId="158" applyNumberFormat="0" applyFont="0" applyFill="0" applyAlignment="0" applyProtection="0"/>
    <xf numFmtId="170" fontId="173" fillId="0" borderId="158"/>
    <xf numFmtId="210" fontId="171" fillId="0" borderId="158">
      <alignment vertical="top"/>
    </xf>
    <xf numFmtId="1" fontId="170" fillId="0" borderId="158">
      <alignment horizontal="left" vertical="center"/>
    </xf>
    <xf numFmtId="49" fontId="142" fillId="0" borderId="158">
      <alignment horizontal="right" vertical="top" wrapText="1"/>
    </xf>
    <xf numFmtId="212" fontId="162" fillId="38" borderId="158">
      <alignment wrapText="1"/>
    </xf>
    <xf numFmtId="3" fontId="80" fillId="0" borderId="158" applyBorder="0">
      <alignment vertical="center"/>
    </xf>
    <xf numFmtId="210" fontId="148" fillId="0" borderId="158">
      <alignment horizontal="center" vertical="center" wrapText="1"/>
    </xf>
    <xf numFmtId="210" fontId="149" fillId="0" borderId="158"/>
    <xf numFmtId="4" fontId="152" fillId="0" borderId="158">
      <alignment horizontal="center" wrapText="1"/>
    </xf>
    <xf numFmtId="4" fontId="151" fillId="37" borderId="158"/>
    <xf numFmtId="4" fontId="150" fillId="58" borderId="158"/>
    <xf numFmtId="4" fontId="149" fillId="87" borderId="158"/>
    <xf numFmtId="4" fontId="149" fillId="86" borderId="158"/>
    <xf numFmtId="4" fontId="149" fillId="0" borderId="158"/>
    <xf numFmtId="4" fontId="149" fillId="0" borderId="158">
      <alignment horizontal="left" vertical="center"/>
    </xf>
    <xf numFmtId="210" fontId="148" fillId="0" borderId="158">
      <alignment vertical="top" wrapText="1"/>
    </xf>
    <xf numFmtId="4" fontId="75" fillId="38" borderId="158" applyFont="0" applyBorder="0">
      <alignment horizontal="right"/>
    </xf>
    <xf numFmtId="212" fontId="162" fillId="38" borderId="158">
      <alignment wrapText="1"/>
    </xf>
    <xf numFmtId="4" fontId="75" fillId="39" borderId="158" applyBorder="0">
      <alignment horizontal="right"/>
    </xf>
    <xf numFmtId="212" fontId="162" fillId="38" borderId="158">
      <alignment wrapText="1"/>
    </xf>
    <xf numFmtId="49" fontId="127" fillId="0" borderId="158" applyNumberFormat="0" applyFill="0" applyAlignment="0" applyProtection="0"/>
    <xf numFmtId="0" fontId="72" fillId="0" borderId="158" applyBorder="0">
      <alignment horizontal="center" vertical="center" wrapText="1"/>
    </xf>
    <xf numFmtId="49" fontId="148" fillId="0" borderId="158">
      <alignment horizontal="center" vertical="center" wrapText="1"/>
    </xf>
    <xf numFmtId="220" fontId="25" fillId="0" borderId="158" applyFont="0" applyFill="0" applyBorder="0" applyProtection="0">
      <alignment horizontal="center" vertical="center"/>
    </xf>
    <xf numFmtId="4" fontId="75" fillId="38" borderId="158" applyFont="0" applyBorder="0">
      <alignment horizontal="right"/>
    </xf>
    <xf numFmtId="0" fontId="25" fillId="0" borderId="158" applyNumberFormat="0" applyFont="0" applyFill="0" applyAlignment="0" applyProtection="0"/>
    <xf numFmtId="170" fontId="173" fillId="0" borderId="158"/>
    <xf numFmtId="210" fontId="171" fillId="0" borderId="158">
      <alignment vertical="top"/>
    </xf>
    <xf numFmtId="1" fontId="170" fillId="0" borderId="158">
      <alignment horizontal="left" vertical="center"/>
    </xf>
    <xf numFmtId="49" fontId="142" fillId="0" borderId="158">
      <alignment horizontal="right" vertical="top" wrapText="1"/>
    </xf>
    <xf numFmtId="212" fontId="162" fillId="38" borderId="158">
      <alignment wrapText="1"/>
    </xf>
    <xf numFmtId="3" fontId="80" fillId="0" borderId="158" applyBorder="0">
      <alignment vertical="center"/>
    </xf>
    <xf numFmtId="4" fontId="75" fillId="39" borderId="158" applyBorder="0">
      <alignment horizontal="right"/>
    </xf>
    <xf numFmtId="210" fontId="149" fillId="0" borderId="158"/>
    <xf numFmtId="4" fontId="152" fillId="0" borderId="158">
      <alignment horizontal="center" wrapText="1"/>
    </xf>
    <xf numFmtId="4" fontId="151" fillId="37" borderId="158"/>
    <xf numFmtId="4" fontId="150" fillId="58" borderId="158"/>
    <xf numFmtId="4" fontId="149" fillId="87" borderId="158"/>
    <xf numFmtId="4" fontId="149" fillId="86" borderId="158"/>
    <xf numFmtId="4" fontId="149" fillId="0" borderId="158"/>
    <xf numFmtId="4" fontId="149" fillId="0" borderId="158">
      <alignment horizontal="left" vertical="center"/>
    </xf>
    <xf numFmtId="210" fontId="148" fillId="0" borderId="158">
      <alignment vertical="top" wrapText="1"/>
    </xf>
    <xf numFmtId="49" fontId="114" fillId="0" borderId="158" applyNumberFormat="0">
      <alignment horizontal="left" vertical="center"/>
    </xf>
    <xf numFmtId="199" fontId="105" fillId="0" borderId="158">
      <alignment horizontal="right"/>
      <protection locked="0"/>
    </xf>
    <xf numFmtId="195" fontId="102" fillId="0" borderId="158">
      <alignment horizontal="center" vertical="center" wrapText="1"/>
    </xf>
    <xf numFmtId="167" fontId="93" fillId="38" borderId="158" applyNumberFormat="0" applyFont="0" applyBorder="0" applyAlignment="0" applyProtection="0"/>
    <xf numFmtId="0" fontId="77" fillId="0" borderId="158">
      <alignment horizontal="left" vertical="center"/>
    </xf>
    <xf numFmtId="49" fontId="127" fillId="0" borderId="158" applyNumberFormat="0" applyFill="0" applyAlignment="0" applyProtection="0"/>
    <xf numFmtId="49" fontId="148" fillId="0" borderId="158">
      <alignment horizontal="center" vertical="center" wrapText="1"/>
    </xf>
    <xf numFmtId="0" fontId="25" fillId="0" borderId="158" applyNumberFormat="0" applyFont="0" applyFill="0" applyAlignment="0" applyProtection="0"/>
    <xf numFmtId="170" fontId="173" fillId="0" borderId="158"/>
    <xf numFmtId="210" fontId="171" fillId="0" borderId="158">
      <alignment vertical="top"/>
    </xf>
    <xf numFmtId="1" fontId="170" fillId="0" borderId="158">
      <alignment horizontal="left" vertical="center"/>
    </xf>
    <xf numFmtId="49" fontId="142" fillId="0" borderId="158">
      <alignment horizontal="right" vertical="top" wrapText="1"/>
    </xf>
    <xf numFmtId="210" fontId="148" fillId="0" borderId="158">
      <alignment horizontal="center" vertical="center" wrapText="1"/>
    </xf>
    <xf numFmtId="210" fontId="149" fillId="0" borderId="158"/>
    <xf numFmtId="4" fontId="152" fillId="0" borderId="158">
      <alignment horizontal="center" wrapText="1"/>
    </xf>
    <xf numFmtId="4" fontId="151" fillId="37" borderId="158"/>
    <xf numFmtId="4" fontId="150" fillId="58" borderId="158"/>
    <xf numFmtId="4" fontId="149" fillId="87" borderId="158"/>
    <xf numFmtId="4" fontId="149" fillId="0" borderId="158"/>
    <xf numFmtId="4" fontId="149" fillId="0" borderId="158">
      <alignment horizontal="left" vertical="center"/>
    </xf>
    <xf numFmtId="210" fontId="148" fillId="0" borderId="158">
      <alignment vertical="top" wrapText="1"/>
    </xf>
    <xf numFmtId="220" fontId="25" fillId="0" borderId="158" applyFont="0" applyFill="0" applyBorder="0" applyProtection="0">
      <alignment horizontal="center" vertical="center"/>
    </xf>
    <xf numFmtId="0" fontId="72" fillId="0" borderId="158" applyBorder="0">
      <alignment horizontal="center" vertical="center" wrapText="1"/>
    </xf>
    <xf numFmtId="4" fontId="120" fillId="39" borderId="151" applyNumberFormat="0" applyProtection="0">
      <alignment horizontal="left" vertical="center" indent="1"/>
    </xf>
    <xf numFmtId="4" fontId="120" fillId="63" borderId="151" applyNumberFormat="0" applyProtection="0">
      <alignment horizontal="right" vertical="center"/>
    </xf>
    <xf numFmtId="49" fontId="114" fillId="0" borderId="158" applyNumberFormat="0">
      <alignment horizontal="left" vertical="center"/>
    </xf>
    <xf numFmtId="199" fontId="105" fillId="0" borderId="158">
      <alignment horizontal="right"/>
      <protection locked="0"/>
    </xf>
    <xf numFmtId="195" fontId="102" fillId="0" borderId="158">
      <alignment horizontal="center" vertical="center" wrapText="1"/>
    </xf>
    <xf numFmtId="167" fontId="93" fillId="38" borderId="158" applyNumberFormat="0" applyFont="0" applyBorder="0" applyAlignment="0" applyProtection="0"/>
    <xf numFmtId="0" fontId="77" fillId="0" borderId="158">
      <alignment horizontal="left" vertical="center"/>
    </xf>
    <xf numFmtId="0" fontId="77" fillId="0" borderId="158">
      <alignment horizontal="left" vertical="center"/>
    </xf>
    <xf numFmtId="167" fontId="93" fillId="38" borderId="158" applyNumberFormat="0" applyFont="0" applyBorder="0" applyAlignment="0" applyProtection="0"/>
    <xf numFmtId="195" fontId="102" fillId="0" borderId="158">
      <alignment horizontal="center" vertical="center" wrapText="1"/>
    </xf>
    <xf numFmtId="199" fontId="105" fillId="0" borderId="158">
      <alignment horizontal="right"/>
      <protection locked="0"/>
    </xf>
    <xf numFmtId="49" fontId="114" fillId="0" borderId="158" applyNumberFormat="0">
      <alignment horizontal="left" vertical="center"/>
    </xf>
    <xf numFmtId="167" fontId="93" fillId="38" borderId="158" applyNumberFormat="0" applyFont="0" applyBorder="0" applyAlignment="0" applyProtection="0"/>
    <xf numFmtId="195" fontId="102" fillId="0" borderId="158">
      <alignment horizontal="center" vertical="center" wrapText="1"/>
    </xf>
    <xf numFmtId="199" fontId="105" fillId="0" borderId="158">
      <alignment horizontal="right"/>
      <protection locked="0"/>
    </xf>
    <xf numFmtId="49" fontId="114" fillId="0" borderId="158" applyNumberFormat="0">
      <alignment horizontal="left" vertical="center"/>
    </xf>
    <xf numFmtId="210" fontId="148" fillId="0" borderId="158">
      <alignment vertical="top" wrapText="1"/>
    </xf>
    <xf numFmtId="4" fontId="149" fillId="0" borderId="158">
      <alignment horizontal="left" vertical="center"/>
    </xf>
    <xf numFmtId="4" fontId="149" fillId="86" borderId="158"/>
    <xf numFmtId="4" fontId="149" fillId="87" borderId="158"/>
    <xf numFmtId="4" fontId="150" fillId="58" borderId="158"/>
    <xf numFmtId="4" fontId="151" fillId="37" borderId="158"/>
    <xf numFmtId="210" fontId="149" fillId="0" borderId="158"/>
    <xf numFmtId="210" fontId="148" fillId="0" borderId="158">
      <alignment horizontal="center" vertical="center" wrapText="1"/>
    </xf>
    <xf numFmtId="49" fontId="142" fillId="0" borderId="158">
      <alignment horizontal="right" vertical="top" wrapText="1"/>
    </xf>
    <xf numFmtId="1" fontId="170" fillId="0" borderId="158">
      <alignment horizontal="left" vertical="center"/>
    </xf>
    <xf numFmtId="170" fontId="173" fillId="0" borderId="158"/>
    <xf numFmtId="0" fontId="25" fillId="0" borderId="158" applyNumberFormat="0" applyFont="0" applyFill="0" applyAlignment="0" applyProtection="0"/>
    <xf numFmtId="167" fontId="93" fillId="38" borderId="158" applyNumberFormat="0" applyFont="0" applyBorder="0" applyAlignment="0" applyProtection="0"/>
    <xf numFmtId="199" fontId="105" fillId="0" borderId="158">
      <alignment horizontal="right"/>
      <protection locked="0"/>
    </xf>
    <xf numFmtId="210" fontId="148" fillId="0" borderId="158">
      <alignment vertical="top" wrapText="1"/>
    </xf>
    <xf numFmtId="4" fontId="149" fillId="0" borderId="158">
      <alignment horizontal="left" vertical="center"/>
    </xf>
    <xf numFmtId="4" fontId="149" fillId="0" borderId="158"/>
    <xf numFmtId="4" fontId="149" fillId="86" borderId="158"/>
    <xf numFmtId="4" fontId="149" fillId="87" borderId="158"/>
    <xf numFmtId="4" fontId="150" fillId="58" borderId="158"/>
    <xf numFmtId="4" fontId="151" fillId="37" borderId="158"/>
    <xf numFmtId="4" fontId="152" fillId="0" borderId="158">
      <alignment horizontal="center" wrapText="1"/>
    </xf>
    <xf numFmtId="210" fontId="149" fillId="0" borderId="158"/>
    <xf numFmtId="210" fontId="148" fillId="0" borderId="158">
      <alignment horizontal="center" vertical="center" wrapText="1"/>
    </xf>
    <xf numFmtId="1" fontId="170" fillId="0" borderId="158">
      <alignment horizontal="left" vertical="center"/>
    </xf>
    <xf numFmtId="0" fontId="25" fillId="0" borderId="158" applyNumberFormat="0" applyFont="0" applyFill="0" applyAlignment="0" applyProtection="0"/>
    <xf numFmtId="4" fontId="75" fillId="38" borderId="158" applyFont="0" applyBorder="0">
      <alignment horizontal="right"/>
    </xf>
    <xf numFmtId="220" fontId="25" fillId="0" borderId="158" applyFont="0" applyFill="0" applyBorder="0" applyProtection="0">
      <alignment horizontal="center" vertical="center"/>
    </xf>
    <xf numFmtId="0" fontId="72" fillId="0" borderId="158" applyBorder="0">
      <alignment horizontal="center" vertical="center" wrapText="1"/>
    </xf>
    <xf numFmtId="49" fontId="127" fillId="0" borderId="158" applyNumberFormat="0" applyFill="0" applyAlignment="0" applyProtection="0"/>
    <xf numFmtId="4" fontId="75" fillId="39" borderId="158" applyBorder="0">
      <alignment horizontal="right"/>
    </xf>
    <xf numFmtId="4" fontId="75" fillId="38" borderId="158" applyFont="0" applyBorder="0">
      <alignment horizontal="right"/>
    </xf>
    <xf numFmtId="0" fontId="37" fillId="21" borderId="151" applyNumberFormat="0" applyAlignment="0" applyProtection="0"/>
    <xf numFmtId="4" fontId="121" fillId="72" borderId="151" applyNumberFormat="0" applyProtection="0">
      <alignment horizontal="right" vertical="center"/>
    </xf>
    <xf numFmtId="4" fontId="120" fillId="72" borderId="151" applyNumberFormat="0" applyProtection="0">
      <alignment horizontal="right" vertical="center"/>
    </xf>
    <xf numFmtId="4" fontId="120" fillId="76" borderId="151" applyNumberFormat="0" applyProtection="0">
      <alignment horizontal="left" vertical="center" indent="1"/>
    </xf>
    <xf numFmtId="0" fontId="13" fillId="61" borderId="151" applyNumberFormat="0" applyProtection="0">
      <alignment horizontal="left" vertical="center" indent="1"/>
    </xf>
    <xf numFmtId="0" fontId="13" fillId="74" borderId="151" applyNumberFormat="0" applyProtection="0">
      <alignment horizontal="left" vertical="center" indent="1"/>
    </xf>
    <xf numFmtId="4" fontId="120" fillId="66" borderId="151" applyNumberFormat="0" applyProtection="0">
      <alignment horizontal="right" vertical="center"/>
    </xf>
    <xf numFmtId="4" fontId="120" fillId="65" borderId="151" applyNumberFormat="0" applyProtection="0">
      <alignment horizontal="right" vertical="center"/>
    </xf>
    <xf numFmtId="4" fontId="120" fillId="64" borderId="151" applyNumberFormat="0" applyProtection="0">
      <alignment horizontal="right" vertical="center"/>
    </xf>
    <xf numFmtId="4" fontId="120" fillId="39" borderId="151" applyNumberFormat="0" applyProtection="0">
      <alignment horizontal="left" vertical="center" indent="1"/>
    </xf>
    <xf numFmtId="49" fontId="148" fillId="0" borderId="158">
      <alignment horizontal="center" vertical="center" wrapText="1"/>
    </xf>
    <xf numFmtId="4" fontId="120" fillId="72" borderId="152" applyNumberFormat="0" applyProtection="0">
      <alignment horizontal="left" vertical="center" indent="1"/>
    </xf>
    <xf numFmtId="4" fontId="75" fillId="38" borderId="158" applyFont="0" applyBorder="0">
      <alignment horizontal="right"/>
    </xf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42" fillId="0" borderId="153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38" fillId="21" borderId="149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41" borderId="151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49" fontId="127" fillId="0" borderId="158" applyNumberFormat="0" applyFill="0" applyAlignment="0" applyProtection="0"/>
    <xf numFmtId="0" fontId="72" fillId="0" borderId="158" applyBorder="0">
      <alignment horizontal="center" vertical="center" wrapText="1"/>
    </xf>
    <xf numFmtId="49" fontId="148" fillId="0" borderId="158">
      <alignment horizontal="center" vertical="center" wrapText="1"/>
    </xf>
    <xf numFmtId="170" fontId="173" fillId="0" borderId="158"/>
    <xf numFmtId="210" fontId="148" fillId="0" borderId="158">
      <alignment horizontal="center" vertical="center" wrapText="1"/>
    </xf>
    <xf numFmtId="4" fontId="75" fillId="38" borderId="158" applyFont="0" applyBorder="0">
      <alignment horizontal="right"/>
    </xf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38" fillId="21" borderId="149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25" fillId="0" borderId="158" applyNumberFormat="0" applyFont="0" applyFill="0" applyAlignment="0" applyProtection="0"/>
    <xf numFmtId="170" fontId="173" fillId="0" borderId="158"/>
    <xf numFmtId="212" fontId="162" fillId="38" borderId="158">
      <alignment wrapText="1"/>
    </xf>
    <xf numFmtId="4" fontId="150" fillId="58" borderId="158"/>
    <xf numFmtId="167" fontId="93" fillId="38" borderId="158" applyNumberFormat="0" applyFont="0" applyBorder="0" applyAlignment="0" applyProtection="0"/>
    <xf numFmtId="0" fontId="77" fillId="0" borderId="158">
      <alignment horizontal="left" vertical="center"/>
    </xf>
    <xf numFmtId="4" fontId="120" fillId="72" borderId="152" applyNumberFormat="0" applyProtection="0">
      <alignment horizontal="left" vertical="center" indent="1"/>
    </xf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170" fontId="173" fillId="0" borderId="158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4" fontId="150" fillId="58" borderId="158"/>
    <xf numFmtId="4" fontId="149" fillId="87" borderId="158"/>
    <xf numFmtId="210" fontId="148" fillId="0" borderId="158">
      <alignment vertical="top" wrapText="1"/>
    </xf>
    <xf numFmtId="167" fontId="93" fillId="38" borderId="158" applyNumberFormat="0" applyFont="0" applyBorder="0" applyAlignment="0" applyProtection="0"/>
    <xf numFmtId="195" fontId="102" fillId="0" borderId="158">
      <alignment horizontal="center" vertical="center" wrapText="1"/>
    </xf>
    <xf numFmtId="199" fontId="105" fillId="0" borderId="158">
      <alignment horizontal="right"/>
      <protection locked="0"/>
    </xf>
    <xf numFmtId="49" fontId="114" fillId="0" borderId="158" applyNumberFormat="0">
      <alignment horizontal="left" vertical="center"/>
    </xf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42" fillId="0" borderId="155" applyNumberFormat="0" applyFill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6" fillId="8" borderId="149" applyNumberFormat="0" applyAlignment="0" applyProtection="0"/>
    <xf numFmtId="220" fontId="25" fillId="0" borderId="158" applyFont="0" applyFill="0" applyBorder="0" applyProtection="0">
      <alignment horizontal="center" vertical="center"/>
    </xf>
    <xf numFmtId="4" fontId="75" fillId="38" borderId="158" applyFont="0" applyBorder="0">
      <alignment horizontal="right"/>
    </xf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7" fillId="21" borderId="151" applyNumberFormat="0" applyAlignment="0" applyProtection="0"/>
    <xf numFmtId="0" fontId="36" fillId="8" borderId="149" applyNumberFormat="0" applyAlignment="0" applyProtection="0"/>
    <xf numFmtId="4" fontId="121" fillId="72" borderId="151" applyNumberFormat="0" applyProtection="0">
      <alignment horizontal="right" vertical="center"/>
    </xf>
    <xf numFmtId="4" fontId="120" fillId="72" borderId="151" applyNumberFormat="0" applyProtection="0">
      <alignment horizontal="right" vertical="center"/>
    </xf>
    <xf numFmtId="4" fontId="120" fillId="76" borderId="151" applyNumberFormat="0" applyProtection="0">
      <alignment horizontal="left" vertical="center" indent="1"/>
    </xf>
    <xf numFmtId="4" fontId="120" fillId="76" borderId="151" applyNumberFormat="0" applyProtection="0">
      <alignment horizontal="left" vertical="center" indent="1"/>
    </xf>
    <xf numFmtId="4" fontId="124" fillId="74" borderId="151" applyNumberFormat="0" applyProtection="0">
      <alignment horizontal="left" vertical="center" indent="1"/>
    </xf>
    <xf numFmtId="4" fontId="120" fillId="64" borderId="151" applyNumberFormat="0" applyProtection="0">
      <alignment horizontal="right" vertical="center"/>
    </xf>
    <xf numFmtId="0" fontId="25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36" fillId="8" borderId="149" applyNumberFormat="0" applyAlignment="0" applyProtection="0"/>
    <xf numFmtId="0" fontId="36" fillId="47" borderId="149" applyNumberForma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42" fillId="0" borderId="153" applyNumberFormat="0" applyFill="0" applyAlignment="0" applyProtection="0"/>
    <xf numFmtId="0" fontId="42" fillId="0" borderId="155" applyNumberFormat="0" applyFill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42" fillId="0" borderId="155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25" fillId="24" borderId="150" applyNumberFormat="0" applyFont="0" applyAlignment="0" applyProtection="0"/>
    <xf numFmtId="0" fontId="42" fillId="0" borderId="155" applyNumberFormat="0" applyFill="0" applyAlignment="0" applyProtection="0"/>
    <xf numFmtId="0" fontId="42" fillId="0" borderId="153" applyNumberFormat="0" applyFill="0" applyAlignment="0" applyProtection="0"/>
    <xf numFmtId="0" fontId="75" fillId="24" borderId="150" applyNumberFormat="0" applyFont="0" applyAlignment="0" applyProtection="0"/>
    <xf numFmtId="4" fontId="120" fillId="67" borderId="151" applyNumberFormat="0" applyProtection="0">
      <alignment horizontal="right" vertical="center"/>
    </xf>
    <xf numFmtId="0" fontId="75" fillId="37" borderId="149" applyNumberFormat="0" applyAlignment="0">
      <alignment horizontal="center" vertical="center"/>
    </xf>
    <xf numFmtId="0" fontId="75" fillId="38" borderId="149" applyNumberFormat="0" applyAlignment="0">
      <alignment horizontal="left" vertical="center"/>
    </xf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7" fillId="4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8" fillId="41" borderId="149" applyNumberFormat="0" applyAlignment="0" applyProtection="0"/>
    <xf numFmtId="0" fontId="38" fillId="21" borderId="149" applyNumberFormat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3" applyNumberFormat="0" applyFill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5" applyNumberFormat="0" applyFill="0" applyAlignment="0" applyProtection="0"/>
    <xf numFmtId="0" fontId="37" fillId="21" borderId="151" applyNumberFormat="0" applyAlignment="0" applyProtection="0"/>
    <xf numFmtId="0" fontId="42" fillId="0" borderId="153" applyNumberFormat="0" applyFill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7" fillId="41" borderId="151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8" fillId="21" borderId="149" applyNumberForma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13" fillId="24" borderId="150" applyNumberFormat="0" applyFont="0" applyAlignment="0" applyProtection="0"/>
    <xf numFmtId="174" fontId="64" fillId="0" borderId="156">
      <protection locked="0"/>
    </xf>
    <xf numFmtId="4" fontId="121" fillId="39" borderId="151" applyNumberFormat="0" applyProtection="0">
      <alignment vertical="center"/>
    </xf>
    <xf numFmtId="4" fontId="120" fillId="39" borderId="151" applyNumberFormat="0" applyProtection="0">
      <alignment horizontal="left" vertical="center" indent="1"/>
    </xf>
    <xf numFmtId="0" fontId="13" fillId="61" borderId="151" applyNumberFormat="0" applyProtection="0">
      <alignment horizontal="left" vertical="center" indent="1"/>
    </xf>
    <xf numFmtId="4" fontId="120" fillId="64" borderId="151" applyNumberFormat="0" applyProtection="0">
      <alignment horizontal="right" vertical="center"/>
    </xf>
    <xf numFmtId="4" fontId="124" fillId="74" borderId="151" applyNumberFormat="0" applyProtection="0">
      <alignment horizontal="left" vertical="center" indent="1"/>
    </xf>
    <xf numFmtId="0" fontId="13" fillId="61" borderId="151" applyNumberFormat="0" applyProtection="0">
      <alignment horizontal="left" vertical="center" indent="1"/>
    </xf>
    <xf numFmtId="4" fontId="126" fillId="72" borderId="151" applyNumberFormat="0" applyProtection="0">
      <alignment horizontal="right" vertical="center"/>
    </xf>
    <xf numFmtId="0" fontId="42" fillId="0" borderId="153" applyNumberFormat="0" applyFill="0" applyAlignment="0" applyProtection="0"/>
    <xf numFmtId="0" fontId="36" fillId="8" borderId="149" applyNumberFormat="0" applyAlignment="0" applyProtection="0"/>
    <xf numFmtId="0" fontId="37" fillId="21" borderId="151" applyNumberFormat="0" applyAlignment="0" applyProtection="0"/>
    <xf numFmtId="0" fontId="38" fillId="21" borderId="149" applyNumberFormat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36" fillId="8" borderId="149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8" fillId="41" borderId="149" applyNumberForma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76" fillId="0" borderId="149" applyNumberFormat="0" applyAlignment="0">
      <protection locked="0"/>
    </xf>
    <xf numFmtId="4" fontId="149" fillId="0" borderId="158">
      <alignment horizontal="left" vertical="center"/>
    </xf>
    <xf numFmtId="174" fontId="65" fillId="0" borderId="156">
      <protection locked="0"/>
    </xf>
    <xf numFmtId="0" fontId="38" fillId="21" borderId="168" applyNumberFormat="0" applyAlignment="0" applyProtection="0"/>
    <xf numFmtId="0" fontId="38" fillId="41" borderId="168" applyNumberFormat="0" applyAlignment="0" applyProtection="0"/>
    <xf numFmtId="0" fontId="37" fillId="41" borderId="170" applyNumberForma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13" fillId="24" borderId="162" applyNumberFormat="0" applyFont="0" applyAlignment="0" applyProtection="0"/>
    <xf numFmtId="0" fontId="37" fillId="21" borderId="170" applyNumberFormat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72" applyNumberFormat="0" applyFill="0" applyAlignment="0" applyProtection="0"/>
    <xf numFmtId="0" fontId="37" fillId="21" borderId="160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13" fillId="24" borderId="169" applyNumberFormat="0" applyFont="0" applyAlignment="0" applyProtection="0"/>
    <xf numFmtId="4" fontId="126" fillId="72" borderId="151" applyNumberFormat="0" applyProtection="0">
      <alignment horizontal="right" vertical="center"/>
    </xf>
    <xf numFmtId="0" fontId="13" fillId="61" borderId="151" applyNumberFormat="0" applyProtection="0">
      <alignment horizontal="left" vertical="center" indent="1"/>
    </xf>
    <xf numFmtId="4" fontId="120" fillId="76" borderId="151" applyNumberFormat="0" applyProtection="0">
      <alignment horizontal="left" vertical="center" indent="1"/>
    </xf>
    <xf numFmtId="0" fontId="13" fillId="37" borderId="151" applyNumberFormat="0" applyProtection="0">
      <alignment horizontal="left" vertical="center" indent="1"/>
    </xf>
    <xf numFmtId="4" fontId="122" fillId="71" borderId="151" applyNumberFormat="0" applyProtection="0">
      <alignment horizontal="left" vertical="center" indent="1"/>
    </xf>
    <xf numFmtId="4" fontId="120" fillId="70" borderId="151" applyNumberFormat="0" applyProtection="0">
      <alignment horizontal="right" vertical="center"/>
    </xf>
    <xf numFmtId="4" fontId="120" fillId="69" borderId="151" applyNumberFormat="0" applyProtection="0">
      <alignment horizontal="right" vertical="center"/>
    </xf>
    <xf numFmtId="4" fontId="120" fillId="65" borderId="151" applyNumberFormat="0" applyProtection="0">
      <alignment horizontal="right" vertical="center"/>
    </xf>
    <xf numFmtId="4" fontId="121" fillId="39" borderId="151" applyNumberFormat="0" applyProtection="0">
      <alignment vertical="center"/>
    </xf>
    <xf numFmtId="0" fontId="13" fillId="24" borderId="169" applyNumberFormat="0" applyFont="0" applyAlignment="0" applyProtection="0"/>
    <xf numFmtId="0" fontId="37" fillId="21" borderId="170" applyNumberFormat="0" applyAlignment="0" applyProtection="0"/>
    <xf numFmtId="0" fontId="42" fillId="0" borderId="172" applyNumberFormat="0" applyFill="0" applyAlignment="0" applyProtection="0"/>
    <xf numFmtId="0" fontId="37" fillId="21" borderId="170" applyNumberFormat="0" applyAlignment="0" applyProtection="0"/>
    <xf numFmtId="49" fontId="127" fillId="0" borderId="177" applyNumberFormat="0" applyFill="0" applyAlignment="0" applyProtection="0"/>
    <xf numFmtId="4" fontId="149" fillId="86" borderId="177"/>
    <xf numFmtId="4" fontId="150" fillId="58" borderId="177"/>
    <xf numFmtId="0" fontId="37" fillId="21" borderId="170" applyNumberFormat="0" applyAlignment="0" applyProtection="0"/>
    <xf numFmtId="0" fontId="37" fillId="21" borderId="160" applyNumberFormat="0" applyAlignment="0" applyProtection="0"/>
    <xf numFmtId="0" fontId="36" fillId="8" borderId="159" applyNumberFormat="0" applyAlignment="0" applyProtection="0"/>
    <xf numFmtId="0" fontId="36" fillId="8" borderId="159" applyNumberFormat="0" applyAlignment="0" applyProtection="0"/>
    <xf numFmtId="0" fontId="76" fillId="2" borderId="165" applyNumberFormat="0">
      <alignment horizontal="left" vertical="center" wrapText="1"/>
    </xf>
    <xf numFmtId="4" fontId="120" fillId="72" borderId="170" applyNumberFormat="0" applyProtection="0">
      <alignment horizontal="right" vertical="center"/>
    </xf>
    <xf numFmtId="0" fontId="13" fillId="24" borderId="162" applyNumberFormat="0" applyFont="0" applyAlignment="0" applyProtection="0"/>
    <xf numFmtId="0" fontId="25" fillId="24" borderId="169" applyNumberFormat="0" applyFont="0" applyAlignment="0" applyProtection="0"/>
    <xf numFmtId="0" fontId="42" fillId="0" borderId="167" applyNumberFormat="0" applyFill="0" applyAlignment="0" applyProtection="0"/>
    <xf numFmtId="0" fontId="38" fillId="41" borderId="159" applyNumberFormat="0" applyAlignment="0" applyProtection="0"/>
    <xf numFmtId="0" fontId="42" fillId="0" borderId="172" applyNumberFormat="0" applyFill="0" applyAlignment="0" applyProtection="0"/>
    <xf numFmtId="0" fontId="36" fillId="8" borderId="168" applyNumberForma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170" fontId="173" fillId="0" borderId="177"/>
    <xf numFmtId="0" fontId="36" fillId="8" borderId="168" applyNumberFormat="0" applyAlignment="0" applyProtection="0"/>
    <xf numFmtId="0" fontId="42" fillId="0" borderId="172" applyNumberFormat="0" applyFill="0" applyAlignment="0" applyProtection="0"/>
    <xf numFmtId="0" fontId="25" fillId="24" borderId="169" applyNumberFormat="0" applyFont="0" applyAlignment="0" applyProtection="0"/>
    <xf numFmtId="0" fontId="38" fillId="21" borderId="168" applyNumberFormat="0" applyAlignment="0" applyProtection="0"/>
    <xf numFmtId="4" fontId="120" fillId="39" borderId="170" applyNumberFormat="0" applyProtection="0">
      <alignment horizontal="left" vertical="center" indent="1"/>
    </xf>
    <xf numFmtId="0" fontId="36" fillId="8" borderId="168" applyNumberFormat="0" applyAlignment="0" applyProtection="0"/>
    <xf numFmtId="4" fontId="120" fillId="39" borderId="170" applyNumberFormat="0" applyProtection="0">
      <alignment horizontal="left" vertical="center" indent="1"/>
    </xf>
    <xf numFmtId="4" fontId="120" fillId="66" borderId="170" applyNumberFormat="0" applyProtection="0">
      <alignment horizontal="right" vertical="center"/>
    </xf>
    <xf numFmtId="0" fontId="37" fillId="21" borderId="170" applyNumberFormat="0" applyAlignment="0" applyProtection="0"/>
    <xf numFmtId="0" fontId="36" fillId="8" borderId="168" applyNumberFormat="0" applyAlignment="0" applyProtection="0"/>
    <xf numFmtId="0" fontId="37" fillId="21" borderId="170" applyNumberFormat="0" applyAlignment="0" applyProtection="0"/>
    <xf numFmtId="4" fontId="124" fillId="72" borderId="170" applyNumberFormat="0" applyProtection="0">
      <alignment horizontal="left" vertical="center" indent="1"/>
    </xf>
    <xf numFmtId="0" fontId="25" fillId="24" borderId="169" applyNumberFormat="0" applyFont="0" applyAlignment="0" applyProtection="0"/>
    <xf numFmtId="0" fontId="38" fillId="41" borderId="168" applyNumberFormat="0" applyAlignment="0" applyProtection="0"/>
    <xf numFmtId="0" fontId="42" fillId="0" borderId="174" applyNumberFormat="0" applyFill="0" applyAlignment="0" applyProtection="0"/>
    <xf numFmtId="0" fontId="42" fillId="0" borderId="172" applyNumberFormat="0" applyFill="0" applyAlignment="0" applyProtection="0"/>
    <xf numFmtId="0" fontId="37" fillId="21" borderId="170" applyNumberFormat="0" applyAlignment="0" applyProtection="0"/>
    <xf numFmtId="0" fontId="37" fillId="41" borderId="170" applyNumberFormat="0" applyAlignment="0" applyProtection="0"/>
    <xf numFmtId="0" fontId="42" fillId="0" borderId="174" applyNumberFormat="0" applyFill="0" applyAlignment="0" applyProtection="0"/>
    <xf numFmtId="0" fontId="38" fillId="41" borderId="168" applyNumberFormat="0" applyAlignment="0" applyProtection="0"/>
    <xf numFmtId="0" fontId="42" fillId="0" borderId="167" applyNumberFormat="0" applyFill="0" applyAlignment="0" applyProtection="0"/>
    <xf numFmtId="4" fontId="120" fillId="69" borderId="160" applyNumberFormat="0" applyProtection="0">
      <alignment horizontal="right" vertical="center"/>
    </xf>
    <xf numFmtId="0" fontId="13" fillId="24" borderId="169" applyNumberFormat="0" applyFont="0" applyAlignment="0" applyProtection="0"/>
    <xf numFmtId="0" fontId="42" fillId="0" borderId="172" applyNumberFormat="0" applyFill="0" applyAlignment="0" applyProtection="0"/>
    <xf numFmtId="0" fontId="42" fillId="0" borderId="172" applyNumberFormat="0" applyFill="0" applyAlignment="0" applyProtection="0"/>
    <xf numFmtId="0" fontId="42" fillId="0" borderId="172" applyNumberFormat="0" applyFill="0" applyAlignment="0" applyProtection="0"/>
    <xf numFmtId="4" fontId="152" fillId="0" borderId="177">
      <alignment horizontal="center" wrapText="1"/>
    </xf>
    <xf numFmtId="4" fontId="151" fillId="37" borderId="177"/>
    <xf numFmtId="4" fontId="149" fillId="0" borderId="177"/>
    <xf numFmtId="0" fontId="38" fillId="21" borderId="168" applyNumberFormat="0" applyAlignment="0" applyProtection="0"/>
    <xf numFmtId="0" fontId="38" fillId="21" borderId="168" applyNumberFormat="0" applyAlignment="0" applyProtection="0"/>
    <xf numFmtId="0" fontId="38" fillId="21" borderId="168" applyNumberFormat="0" applyAlignment="0" applyProtection="0"/>
    <xf numFmtId="0" fontId="38" fillId="21" borderId="168" applyNumberFormat="0" applyAlignment="0" applyProtection="0"/>
    <xf numFmtId="0" fontId="38" fillId="21" borderId="168" applyNumberFormat="0" applyAlignment="0" applyProtection="0"/>
    <xf numFmtId="0" fontId="37" fillId="41" borderId="170" applyNumberFormat="0" applyAlignment="0" applyProtection="0"/>
    <xf numFmtId="0" fontId="36" fillId="8" borderId="168" applyNumberFormat="0" applyAlignment="0" applyProtection="0"/>
    <xf numFmtId="4" fontId="126" fillId="72" borderId="170" applyNumberFormat="0" applyProtection="0">
      <alignment horizontal="right" vertical="center"/>
    </xf>
    <xf numFmtId="4" fontId="120" fillId="76" borderId="170" applyNumberFormat="0" applyProtection="0">
      <alignment horizontal="left" vertical="center" indent="1"/>
    </xf>
    <xf numFmtId="0" fontId="37" fillId="41" borderId="170" applyNumberFormat="0" applyAlignment="0" applyProtection="0"/>
    <xf numFmtId="0" fontId="37" fillId="41" borderId="170" applyNumberFormat="0" applyAlignment="0" applyProtection="0"/>
    <xf numFmtId="1" fontId="170" fillId="0" borderId="177">
      <alignment horizontal="left" vertical="center"/>
    </xf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25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25" fillId="24" borderId="144" applyNumberFormat="0" applyFont="0" applyAlignment="0" applyProtection="0"/>
    <xf numFmtId="0" fontId="25" fillId="24" borderId="144" applyNumberFormat="0" applyFont="0" applyAlignment="0" applyProtection="0"/>
    <xf numFmtId="0" fontId="25" fillId="24" borderId="144" applyNumberFormat="0" applyFont="0" applyAlignment="0" applyProtection="0"/>
    <xf numFmtId="0" fontId="25" fillId="24" borderId="144" applyNumberFormat="0" applyFont="0" applyAlignment="0" applyProtection="0"/>
    <xf numFmtId="0" fontId="25" fillId="24" borderId="144" applyNumberFormat="0" applyFont="0" applyAlignment="0" applyProtection="0"/>
    <xf numFmtId="0" fontId="25" fillId="24" borderId="144" applyNumberFormat="0" applyFont="0" applyAlignment="0" applyProtection="0"/>
    <xf numFmtId="0" fontId="25" fillId="24" borderId="144" applyNumberFormat="0" applyFont="0" applyAlignment="0" applyProtection="0"/>
    <xf numFmtId="0" fontId="25" fillId="24" borderId="144" applyNumberFormat="0" applyFont="0" applyAlignment="0" applyProtection="0"/>
    <xf numFmtId="0" fontId="25" fillId="24" borderId="144" applyNumberFormat="0" applyFont="0" applyAlignment="0" applyProtection="0"/>
    <xf numFmtId="0" fontId="25" fillId="24" borderId="144" applyNumberFormat="0" applyFont="0" applyAlignment="0" applyProtection="0"/>
    <xf numFmtId="0" fontId="25" fillId="24" borderId="144" applyNumberFormat="0" applyFont="0" applyAlignment="0" applyProtection="0"/>
    <xf numFmtId="0" fontId="25" fillId="24" borderId="144" applyNumberFormat="0" applyFont="0" applyAlignment="0" applyProtection="0"/>
    <xf numFmtId="0" fontId="25" fillId="24" borderId="144" applyNumberFormat="0" applyFont="0" applyAlignment="0" applyProtection="0"/>
    <xf numFmtId="0" fontId="25" fillId="24" borderId="144" applyNumberFormat="0" applyFont="0" applyAlignment="0" applyProtection="0"/>
    <xf numFmtId="0" fontId="25" fillId="24" borderId="144" applyNumberFormat="0" applyFont="0" applyAlignment="0" applyProtection="0"/>
    <xf numFmtId="0" fontId="25" fillId="24" borderId="144" applyNumberFormat="0" applyFont="0" applyAlignment="0" applyProtection="0"/>
    <xf numFmtId="0" fontId="25" fillId="24" borderId="144" applyNumberFormat="0" applyFont="0" applyAlignment="0" applyProtection="0"/>
    <xf numFmtId="0" fontId="25" fillId="24" borderId="144" applyNumberFormat="0" applyFont="0" applyAlignment="0" applyProtection="0"/>
    <xf numFmtId="0" fontId="25" fillId="24" borderId="144" applyNumberFormat="0" applyFont="0" applyAlignment="0" applyProtection="0"/>
    <xf numFmtId="0" fontId="25" fillId="24" borderId="144" applyNumberFormat="0" applyFont="0" applyAlignment="0" applyProtection="0"/>
    <xf numFmtId="0" fontId="38" fillId="21" borderId="159" applyNumberFormat="0" applyAlignment="0" applyProtection="0"/>
    <xf numFmtId="0" fontId="36" fillId="8" borderId="168" applyNumberFormat="0" applyAlignment="0" applyProtection="0"/>
    <xf numFmtId="0" fontId="42" fillId="0" borderId="172" applyNumberFormat="0" applyFill="0" applyAlignment="0" applyProtection="0"/>
    <xf numFmtId="0" fontId="25" fillId="24" borderId="169" applyNumberFormat="0" applyFont="0" applyAlignment="0" applyProtection="0"/>
    <xf numFmtId="0" fontId="37" fillId="21" borderId="170" applyNumberFormat="0" applyAlignment="0" applyProtection="0"/>
    <xf numFmtId="0" fontId="42" fillId="0" borderId="174" applyNumberFormat="0" applyFill="0" applyAlignment="0" applyProtection="0"/>
    <xf numFmtId="0" fontId="36" fillId="8" borderId="168" applyNumberFormat="0" applyAlignment="0" applyProtection="0"/>
    <xf numFmtId="0" fontId="75" fillId="38" borderId="159" applyNumberFormat="0" applyAlignment="0">
      <alignment horizontal="left" vertical="center"/>
    </xf>
    <xf numFmtId="0" fontId="42" fillId="0" borderId="172" applyNumberFormat="0" applyFill="0" applyAlignment="0" applyProtection="0"/>
    <xf numFmtId="0" fontId="42" fillId="0" borderId="174" applyNumberFormat="0" applyFill="0" applyAlignment="0" applyProtection="0"/>
    <xf numFmtId="0" fontId="37" fillId="21" borderId="170" applyNumberFormat="0" applyAlignment="0" applyProtection="0"/>
    <xf numFmtId="0" fontId="42" fillId="0" borderId="172" applyNumberFormat="0" applyFill="0" applyAlignment="0" applyProtection="0"/>
    <xf numFmtId="0" fontId="37" fillId="41" borderId="170" applyNumberFormat="0" applyAlignment="0" applyProtection="0"/>
    <xf numFmtId="0" fontId="37" fillId="21" borderId="170" applyNumberFormat="0" applyAlignment="0" applyProtection="0"/>
    <xf numFmtId="0" fontId="38" fillId="21" borderId="159" applyNumberFormat="0" applyAlignment="0" applyProtection="0"/>
    <xf numFmtId="0" fontId="38" fillId="41" borderId="159" applyNumberFormat="0" applyAlignment="0" applyProtection="0"/>
    <xf numFmtId="0" fontId="13" fillId="37" borderId="170" applyNumberFormat="0" applyProtection="0">
      <alignment horizontal="left" vertical="center" indent="1"/>
    </xf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42" fillId="0" borderId="172" applyNumberFormat="0" applyFill="0" applyAlignment="0" applyProtection="0"/>
    <xf numFmtId="0" fontId="36" fillId="8" borderId="168" applyNumberFormat="0" applyAlignment="0" applyProtection="0"/>
    <xf numFmtId="49" fontId="148" fillId="0" borderId="177">
      <alignment horizontal="center" vertical="center" wrapText="1"/>
    </xf>
    <xf numFmtId="0" fontId="38" fillId="41" borderId="168" applyNumberFormat="0" applyAlignment="0" applyProtection="0"/>
    <xf numFmtId="4" fontId="75" fillId="38" borderId="177" applyFont="0" applyBorder="0">
      <alignment horizontal="right"/>
    </xf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13" fillId="24" borderId="162" applyNumberFormat="0" applyFont="0" applyAlignment="0" applyProtection="0"/>
    <xf numFmtId="0" fontId="13" fillId="24" borderId="162" applyNumberFormat="0" applyFont="0" applyAlignment="0" applyProtection="0"/>
    <xf numFmtId="0" fontId="38" fillId="21" borderId="168" applyNumberFormat="0" applyAlignment="0" applyProtection="0"/>
    <xf numFmtId="0" fontId="38" fillId="41" borderId="159" applyNumberFormat="0" applyAlignment="0" applyProtection="0"/>
    <xf numFmtId="0" fontId="37" fillId="41" borderId="170" applyNumberFormat="0" applyAlignment="0" applyProtection="0"/>
    <xf numFmtId="0" fontId="25" fillId="24" borderId="162" applyNumberFormat="0" applyFont="0" applyAlignment="0" applyProtection="0"/>
    <xf numFmtId="0" fontId="36" fillId="8" borderId="168" applyNumberFormat="0" applyAlignment="0" applyProtection="0"/>
    <xf numFmtId="0" fontId="42" fillId="0" borderId="174" applyNumberFormat="0" applyFill="0" applyAlignment="0" applyProtection="0"/>
    <xf numFmtId="0" fontId="37" fillId="41" borderId="160" applyNumberFormat="0" applyAlignment="0" applyProtection="0"/>
    <xf numFmtId="0" fontId="25" fillId="24" borderId="162" applyNumberFormat="0" applyFont="0" applyAlignment="0" applyProtection="0"/>
    <xf numFmtId="0" fontId="25" fillId="24" borderId="169" applyNumberFormat="0" applyFont="0" applyAlignment="0" applyProtection="0"/>
    <xf numFmtId="0" fontId="37" fillId="41" borderId="170" applyNumberFormat="0" applyAlignment="0" applyProtection="0"/>
    <xf numFmtId="4" fontId="120" fillId="66" borderId="170" applyNumberFormat="0" applyProtection="0">
      <alignment horizontal="right" vertical="center"/>
    </xf>
    <xf numFmtId="4" fontId="120" fillId="72" borderId="171" applyNumberFormat="0" applyProtection="0">
      <alignment horizontal="left" vertical="center" indent="1"/>
    </xf>
    <xf numFmtId="0" fontId="38" fillId="21" borderId="168" applyNumberFormat="0" applyAlignment="0" applyProtection="0"/>
    <xf numFmtId="0" fontId="42" fillId="0" borderId="172" applyNumberFormat="0" applyFill="0" applyAlignment="0" applyProtection="0"/>
    <xf numFmtId="0" fontId="13" fillId="37" borderId="170" applyNumberFormat="0" applyProtection="0">
      <alignment horizontal="left" vertical="center" indent="1"/>
    </xf>
    <xf numFmtId="0" fontId="42" fillId="0" borderId="167" applyNumberFormat="0" applyFill="0" applyAlignment="0" applyProtection="0"/>
    <xf numFmtId="0" fontId="42" fillId="0" borderId="167" applyNumberFormat="0" applyFill="0" applyAlignment="0" applyProtection="0"/>
    <xf numFmtId="0" fontId="37" fillId="41" borderId="160" applyNumberFormat="0" applyAlignment="0" applyProtection="0"/>
    <xf numFmtId="0" fontId="13" fillId="61" borderId="170" applyNumberFormat="0" applyProtection="0">
      <alignment horizontal="left" vertical="center" indent="1"/>
    </xf>
    <xf numFmtId="0" fontId="13" fillId="61" borderId="170" applyNumberFormat="0" applyProtection="0">
      <alignment horizontal="left" vertical="center" indent="1"/>
    </xf>
    <xf numFmtId="0" fontId="42" fillId="0" borderId="174" applyNumberFormat="0" applyFill="0" applyAlignment="0" applyProtection="0"/>
    <xf numFmtId="3" fontId="80" fillId="0" borderId="177" applyBorder="0">
      <alignment vertical="center"/>
    </xf>
    <xf numFmtId="4" fontId="120" fillId="72" borderId="164" applyNumberFormat="0" applyProtection="0">
      <alignment horizontal="left" vertical="center" indent="1"/>
    </xf>
    <xf numFmtId="0" fontId="38" fillId="21" borderId="168" applyNumberFormat="0" applyAlignment="0" applyProtection="0"/>
    <xf numFmtId="0" fontId="25" fillId="24" borderId="162" applyNumberFormat="0" applyFont="0" applyAlignment="0" applyProtection="0"/>
    <xf numFmtId="0" fontId="25" fillId="24" borderId="162" applyNumberFormat="0" applyFont="0" applyAlignment="0" applyProtection="0"/>
    <xf numFmtId="0" fontId="36" fillId="8" borderId="168" applyNumberFormat="0" applyAlignment="0" applyProtection="0"/>
    <xf numFmtId="0" fontId="38" fillId="41" borderId="168" applyNumberFormat="0" applyAlignment="0" applyProtection="0"/>
    <xf numFmtId="0" fontId="13" fillId="24" borderId="162" applyNumberFormat="0" applyFont="0" applyAlignment="0" applyProtection="0"/>
    <xf numFmtId="0" fontId="13" fillId="24" borderId="162" applyNumberFormat="0" applyFont="0" applyAlignment="0" applyProtection="0"/>
    <xf numFmtId="0" fontId="37" fillId="21" borderId="170" applyNumberFormat="0" applyAlignment="0" applyProtection="0"/>
    <xf numFmtId="0" fontId="42" fillId="0" borderId="174" applyNumberFormat="0" applyFill="0" applyAlignment="0" applyProtection="0"/>
    <xf numFmtId="0" fontId="13" fillId="24" borderId="162" applyNumberFormat="0" applyFont="0" applyAlignment="0" applyProtection="0"/>
    <xf numFmtId="0" fontId="13" fillId="24" borderId="162" applyNumberFormat="0" applyFont="0" applyAlignment="0" applyProtection="0"/>
    <xf numFmtId="0" fontId="13" fillId="24" borderId="162" applyNumberFormat="0" applyFont="0" applyAlignment="0" applyProtection="0"/>
    <xf numFmtId="0" fontId="13" fillId="24" borderId="162" applyNumberFormat="0" applyFont="0" applyAlignment="0" applyProtection="0"/>
    <xf numFmtId="0" fontId="42" fillId="0" borderId="172" applyNumberFormat="0" applyFill="0" applyAlignment="0" applyProtection="0"/>
    <xf numFmtId="0" fontId="42" fillId="0" borderId="172" applyNumberFormat="0" applyFill="0" applyAlignment="0" applyProtection="0"/>
    <xf numFmtId="4" fontId="122" fillId="71" borderId="170" applyNumberFormat="0" applyProtection="0">
      <alignment horizontal="left" vertical="center" indent="1"/>
    </xf>
    <xf numFmtId="4" fontId="120" fillId="63" borderId="170" applyNumberFormat="0" applyProtection="0">
      <alignment horizontal="right" vertical="center"/>
    </xf>
    <xf numFmtId="4" fontId="149" fillId="0" borderId="177"/>
    <xf numFmtId="212" fontId="162" fillId="38" borderId="177">
      <alignment wrapText="1"/>
    </xf>
    <xf numFmtId="49" fontId="148" fillId="0" borderId="177">
      <alignment horizontal="center" vertical="center" wrapText="1"/>
    </xf>
    <xf numFmtId="0" fontId="42" fillId="0" borderId="174" applyNumberFormat="0" applyFill="0" applyAlignment="0" applyProtection="0"/>
    <xf numFmtId="0" fontId="37" fillId="21" borderId="170" applyNumberFormat="0" applyAlignment="0" applyProtection="0"/>
    <xf numFmtId="0" fontId="37" fillId="41" borderId="170" applyNumberFormat="0" applyAlignment="0" applyProtection="0"/>
    <xf numFmtId="0" fontId="13" fillId="24" borderId="169" applyNumberFormat="0" applyFont="0" applyAlignment="0" applyProtection="0"/>
    <xf numFmtId="0" fontId="38" fillId="41" borderId="168" applyNumberFormat="0" applyAlignment="0" applyProtection="0"/>
    <xf numFmtId="0" fontId="37" fillId="21" borderId="170" applyNumberFormat="0" applyAlignment="0" applyProtection="0"/>
    <xf numFmtId="0" fontId="13" fillId="75" borderId="170" applyNumberFormat="0" applyProtection="0">
      <alignment horizontal="left" vertical="center" indent="1"/>
    </xf>
    <xf numFmtId="0" fontId="13" fillId="61" borderId="170" applyNumberFormat="0" applyProtection="0">
      <alignment horizontal="left" vertical="center" indent="1"/>
    </xf>
    <xf numFmtId="0" fontId="25" fillId="24" borderId="169" applyNumberFormat="0" applyFont="0" applyAlignment="0" applyProtection="0"/>
    <xf numFmtId="0" fontId="13" fillId="24" borderId="169" applyNumberFormat="0" applyFont="0" applyAlignment="0" applyProtection="0"/>
    <xf numFmtId="4" fontId="75" fillId="38" borderId="177" applyFont="0" applyBorder="0">
      <alignment horizontal="right"/>
    </xf>
    <xf numFmtId="4" fontId="75" fillId="38" borderId="177" applyFont="0" applyBorder="0">
      <alignment horizontal="right"/>
    </xf>
    <xf numFmtId="0" fontId="13" fillId="24" borderId="169" applyNumberFormat="0" applyFont="0" applyAlignment="0" applyProtection="0"/>
    <xf numFmtId="0" fontId="36" fillId="8" borderId="168" applyNumberFormat="0" applyAlignment="0" applyProtection="0"/>
    <xf numFmtId="0" fontId="37" fillId="41" borderId="170" applyNumberFormat="0" applyAlignment="0" applyProtection="0"/>
    <xf numFmtId="0" fontId="42" fillId="0" borderId="174" applyNumberFormat="0" applyFill="0" applyAlignment="0" applyProtection="0"/>
    <xf numFmtId="0" fontId="38" fillId="21" borderId="168" applyNumberFormat="0" applyAlignment="0" applyProtection="0"/>
    <xf numFmtId="210" fontId="171" fillId="0" borderId="177">
      <alignment vertical="top"/>
    </xf>
    <xf numFmtId="4" fontId="120" fillId="39" borderId="170" applyNumberFormat="0" applyProtection="0">
      <alignment horizontal="left" vertical="center" indent="1"/>
    </xf>
    <xf numFmtId="0" fontId="25" fillId="24" borderId="169" applyNumberFormat="0" applyFont="0" applyAlignment="0" applyProtection="0"/>
    <xf numFmtId="0" fontId="37" fillId="21" borderId="170" applyNumberFormat="0" applyAlignment="0" applyProtection="0"/>
    <xf numFmtId="4" fontId="120" fillId="68" borderId="170" applyNumberFormat="0" applyProtection="0">
      <alignment horizontal="right" vertical="center"/>
    </xf>
    <xf numFmtId="0" fontId="34" fillId="90" borderId="169" applyNumberForma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38" fillId="21" borderId="168" applyNumberFormat="0" applyAlignment="0" applyProtection="0"/>
    <xf numFmtId="0" fontId="38" fillId="21" borderId="168" applyNumberFormat="0" applyAlignment="0" applyProtection="0"/>
    <xf numFmtId="0" fontId="38" fillId="41" borderId="168" applyNumberFormat="0" applyAlignment="0" applyProtection="0"/>
    <xf numFmtId="0" fontId="42" fillId="0" borderId="172" applyNumberFormat="0" applyFill="0" applyAlignment="0" applyProtection="0"/>
    <xf numFmtId="0" fontId="37" fillId="21" borderId="170" applyNumberFormat="0" applyAlignment="0" applyProtection="0"/>
    <xf numFmtId="0" fontId="25" fillId="24" borderId="169" applyNumberFormat="0" applyFont="0" applyAlignment="0" applyProtection="0"/>
    <xf numFmtId="4" fontId="120" fillId="68" borderId="170" applyNumberFormat="0" applyProtection="0">
      <alignment horizontal="right" vertical="center"/>
    </xf>
    <xf numFmtId="0" fontId="36" fillId="8" borderId="168" applyNumberFormat="0" applyAlignment="0" applyProtection="0"/>
    <xf numFmtId="0" fontId="13" fillId="24" borderId="169" applyNumberFormat="0" applyFont="0" applyAlignment="0" applyProtection="0"/>
    <xf numFmtId="4" fontId="120" fillId="69" borderId="170" applyNumberFormat="0" applyProtection="0">
      <alignment horizontal="right" vertical="center"/>
    </xf>
    <xf numFmtId="49" fontId="127" fillId="0" borderId="177" applyNumberFormat="0" applyFill="0" applyAlignment="0" applyProtection="0"/>
    <xf numFmtId="0" fontId="25" fillId="24" borderId="169" applyNumberFormat="0" applyFont="0" applyAlignment="0" applyProtection="0"/>
    <xf numFmtId="0" fontId="75" fillId="38" borderId="168" applyNumberFormat="0" applyAlignment="0">
      <alignment horizontal="left" vertical="center"/>
    </xf>
    <xf numFmtId="0" fontId="42" fillId="0" borderId="167" applyNumberFormat="0" applyFill="0" applyAlignment="0" applyProtection="0"/>
    <xf numFmtId="0" fontId="13" fillId="24" borderId="169" applyNumberFormat="0" applyFont="0" applyAlignment="0" applyProtection="0"/>
    <xf numFmtId="4" fontId="150" fillId="58" borderId="177"/>
    <xf numFmtId="0" fontId="13" fillId="24" borderId="169" applyNumberFormat="0" applyFont="0" applyAlignment="0" applyProtection="0"/>
    <xf numFmtId="0" fontId="38" fillId="41" borderId="168" applyNumberFormat="0" applyAlignment="0" applyProtection="0"/>
    <xf numFmtId="0" fontId="13" fillId="61" borderId="170" applyNumberFormat="0" applyProtection="0">
      <alignment horizontal="left" vertical="center" indent="1"/>
    </xf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42" fillId="0" borderId="174" applyNumberFormat="0" applyFill="0" applyAlignment="0" applyProtection="0"/>
    <xf numFmtId="0" fontId="25" fillId="0" borderId="177" applyNumberFormat="0" applyFont="0" applyFill="0" applyAlignment="0" applyProtection="0"/>
    <xf numFmtId="0" fontId="42" fillId="0" borderId="174" applyNumberFormat="0" applyFill="0" applyAlignment="0" applyProtection="0"/>
    <xf numFmtId="0" fontId="38" fillId="21" borderId="168" applyNumberFormat="0" applyAlignment="0" applyProtection="0"/>
    <xf numFmtId="0" fontId="13" fillId="24" borderId="162" applyNumberFormat="0" applyFont="0" applyAlignment="0" applyProtection="0"/>
    <xf numFmtId="0" fontId="37" fillId="21" borderId="170" applyNumberFormat="0" applyAlignment="0" applyProtection="0"/>
    <xf numFmtId="0" fontId="37" fillId="41" borderId="170" applyNumberFormat="0" applyAlignment="0" applyProtection="0"/>
    <xf numFmtId="0" fontId="42" fillId="0" borderId="172" applyNumberFormat="0" applyFill="0" applyAlignment="0" applyProtection="0"/>
    <xf numFmtId="210" fontId="148" fillId="0" borderId="177">
      <alignment horizontal="center" vertical="center" wrapText="1"/>
    </xf>
    <xf numFmtId="0" fontId="25" fillId="24" borderId="169" applyNumberFormat="0" applyFont="0" applyAlignment="0" applyProtection="0"/>
    <xf numFmtId="0" fontId="37" fillId="21" borderId="170" applyNumberFormat="0" applyAlignment="0" applyProtection="0"/>
    <xf numFmtId="0" fontId="37" fillId="41" borderId="160" applyNumberFormat="0" applyAlignment="0" applyProtection="0"/>
    <xf numFmtId="0" fontId="37" fillId="41" borderId="170" applyNumberFormat="0" applyAlignment="0" applyProtection="0"/>
    <xf numFmtId="0" fontId="38" fillId="41" borderId="168" applyNumberFormat="0" applyAlignment="0" applyProtection="0"/>
    <xf numFmtId="4" fontId="75" fillId="39" borderId="177" applyBorder="0">
      <alignment horizontal="right"/>
    </xf>
    <xf numFmtId="0" fontId="13" fillId="24" borderId="162" applyNumberFormat="0" applyFont="0" applyAlignment="0" applyProtection="0"/>
    <xf numFmtId="0" fontId="42" fillId="0" borderId="172" applyNumberFormat="0" applyFill="0" applyAlignment="0" applyProtection="0"/>
    <xf numFmtId="0" fontId="42" fillId="0" borderId="167" applyNumberFormat="0" applyFill="0" applyAlignment="0" applyProtection="0"/>
    <xf numFmtId="0" fontId="13" fillId="24" borderId="169" applyNumberFormat="0" applyFont="0" applyAlignment="0" applyProtection="0"/>
    <xf numFmtId="0" fontId="37" fillId="41" borderId="170" applyNumberFormat="0" applyAlignment="0" applyProtection="0"/>
    <xf numFmtId="0" fontId="37" fillId="41" borderId="170" applyNumberFormat="0" applyAlignment="0" applyProtection="0"/>
    <xf numFmtId="210" fontId="149" fillId="0" borderId="177"/>
    <xf numFmtId="0" fontId="37" fillId="21" borderId="170" applyNumberFormat="0" applyAlignment="0" applyProtection="0"/>
    <xf numFmtId="0" fontId="42" fillId="0" borderId="172" applyNumberFormat="0" applyFill="0" applyAlignment="0" applyProtection="0"/>
    <xf numFmtId="0" fontId="36" fillId="8" borderId="168" applyNumberFormat="0" applyAlignment="0" applyProtection="0"/>
    <xf numFmtId="0" fontId="37" fillId="21" borderId="170" applyNumberFormat="0" applyAlignment="0" applyProtection="0"/>
    <xf numFmtId="0" fontId="37" fillId="41" borderId="170" applyNumberFormat="0" applyAlignment="0" applyProtection="0"/>
    <xf numFmtId="4" fontId="120" fillId="68" borderId="170" applyNumberFormat="0" applyProtection="0">
      <alignment horizontal="right" vertical="center"/>
    </xf>
    <xf numFmtId="0" fontId="25" fillId="24" borderId="169" applyNumberFormat="0" applyFont="0" applyAlignment="0" applyProtection="0"/>
    <xf numFmtId="0" fontId="42" fillId="0" borderId="174" applyNumberFormat="0" applyFill="0" applyAlignment="0" applyProtection="0"/>
    <xf numFmtId="0" fontId="25" fillId="24" borderId="169" applyNumberFormat="0" applyFont="0" applyAlignment="0" applyProtection="0"/>
    <xf numFmtId="0" fontId="37" fillId="21" borderId="170" applyNumberFormat="0" applyAlignment="0" applyProtection="0"/>
    <xf numFmtId="0" fontId="42" fillId="0" borderId="143" applyNumberFormat="0" applyFill="0" applyAlignment="0" applyProtection="0"/>
    <xf numFmtId="0" fontId="42" fillId="0" borderId="143" applyNumberFormat="0" applyFill="0" applyAlignment="0" applyProtection="0"/>
    <xf numFmtId="0" fontId="42" fillId="0" borderId="143" applyNumberFormat="0" applyFill="0" applyAlignment="0" applyProtection="0"/>
    <xf numFmtId="0" fontId="42" fillId="0" borderId="143" applyNumberFormat="0" applyFill="0" applyAlignment="0" applyProtection="0"/>
    <xf numFmtId="0" fontId="42" fillId="0" borderId="143" applyNumberFormat="0" applyFill="0" applyAlignment="0" applyProtection="0"/>
    <xf numFmtId="0" fontId="42" fillId="0" borderId="143" applyNumberFormat="0" applyFill="0" applyAlignment="0" applyProtection="0"/>
    <xf numFmtId="0" fontId="42" fillId="0" borderId="143" applyNumberFormat="0" applyFill="0" applyAlignment="0" applyProtection="0"/>
    <xf numFmtId="0" fontId="42" fillId="0" borderId="143" applyNumberFormat="0" applyFill="0" applyAlignment="0" applyProtection="0"/>
    <xf numFmtId="0" fontId="42" fillId="0" borderId="143" applyNumberFormat="0" applyFill="0" applyAlignment="0" applyProtection="0"/>
    <xf numFmtId="0" fontId="42" fillId="0" borderId="143" applyNumberFormat="0" applyFill="0" applyAlignment="0" applyProtection="0"/>
    <xf numFmtId="0" fontId="42" fillId="0" borderId="143" applyNumberFormat="0" applyFill="0" applyAlignment="0" applyProtection="0"/>
    <xf numFmtId="0" fontId="42" fillId="0" borderId="143" applyNumberFormat="0" applyFill="0" applyAlignment="0" applyProtection="0"/>
    <xf numFmtId="0" fontId="42" fillId="0" borderId="143" applyNumberFormat="0" applyFill="0" applyAlignment="0" applyProtection="0"/>
    <xf numFmtId="0" fontId="42" fillId="0" borderId="143" applyNumberFormat="0" applyFill="0" applyAlignment="0" applyProtection="0"/>
    <xf numFmtId="0" fontId="42" fillId="0" borderId="143" applyNumberFormat="0" applyFill="0" applyAlignment="0" applyProtection="0"/>
    <xf numFmtId="0" fontId="42" fillId="0" borderId="143" applyNumberFormat="0" applyFill="0" applyAlignment="0" applyProtection="0"/>
    <xf numFmtId="0" fontId="42" fillId="0" borderId="143" applyNumberFormat="0" applyFill="0" applyAlignment="0" applyProtection="0"/>
    <xf numFmtId="0" fontId="42" fillId="0" borderId="143" applyNumberFormat="0" applyFill="0" applyAlignment="0" applyProtection="0"/>
    <xf numFmtId="0" fontId="42" fillId="0" borderId="143" applyNumberFormat="0" applyFill="0" applyAlignment="0" applyProtection="0"/>
    <xf numFmtId="0" fontId="42" fillId="0" borderId="148" applyNumberFormat="0" applyFill="0" applyAlignment="0" applyProtection="0"/>
    <xf numFmtId="0" fontId="42" fillId="0" borderId="148" applyNumberFormat="0" applyFill="0" applyAlignment="0" applyProtection="0"/>
    <xf numFmtId="0" fontId="42" fillId="0" borderId="148" applyNumberFormat="0" applyFill="0" applyAlignment="0" applyProtection="0"/>
    <xf numFmtId="0" fontId="42" fillId="0" borderId="148" applyNumberFormat="0" applyFill="0" applyAlignment="0" applyProtection="0"/>
    <xf numFmtId="0" fontId="42" fillId="0" borderId="148" applyNumberFormat="0" applyFill="0" applyAlignment="0" applyProtection="0"/>
    <xf numFmtId="0" fontId="42" fillId="0" borderId="148" applyNumberFormat="0" applyFill="0" applyAlignment="0" applyProtection="0"/>
    <xf numFmtId="0" fontId="42" fillId="0" borderId="148" applyNumberFormat="0" applyFill="0" applyAlignment="0" applyProtection="0"/>
    <xf numFmtId="0" fontId="42" fillId="0" borderId="148" applyNumberFormat="0" applyFill="0" applyAlignment="0" applyProtection="0"/>
    <xf numFmtId="0" fontId="42" fillId="0" borderId="148" applyNumberFormat="0" applyFill="0" applyAlignment="0" applyProtection="0"/>
    <xf numFmtId="0" fontId="42" fillId="0" borderId="148" applyNumberFormat="0" applyFill="0" applyAlignment="0" applyProtection="0"/>
    <xf numFmtId="0" fontId="42" fillId="0" borderId="148" applyNumberFormat="0" applyFill="0" applyAlignment="0" applyProtection="0"/>
    <xf numFmtId="0" fontId="42" fillId="0" borderId="148" applyNumberFormat="0" applyFill="0" applyAlignment="0" applyProtection="0"/>
    <xf numFmtId="0" fontId="42" fillId="0" borderId="148" applyNumberFormat="0" applyFill="0" applyAlignment="0" applyProtection="0"/>
    <xf numFmtId="0" fontId="42" fillId="0" borderId="148" applyNumberFormat="0" applyFill="0" applyAlignment="0" applyProtection="0"/>
    <xf numFmtId="0" fontId="37" fillId="41" borderId="170" applyNumberFormat="0" applyAlignment="0" applyProtection="0"/>
    <xf numFmtId="0" fontId="37" fillId="41" borderId="170" applyNumberFormat="0" applyAlignment="0" applyProtection="0"/>
    <xf numFmtId="4" fontId="149" fillId="0" borderId="177"/>
    <xf numFmtId="4" fontId="126" fillId="72" borderId="170" applyNumberFormat="0" applyProtection="0">
      <alignment horizontal="right" vertical="center"/>
    </xf>
    <xf numFmtId="0" fontId="38" fillId="21" borderId="159" applyNumberFormat="0" applyAlignment="0" applyProtection="0"/>
    <xf numFmtId="4" fontId="126" fillId="72" borderId="170" applyNumberFormat="0" applyProtection="0">
      <alignment horizontal="right" vertical="center"/>
    </xf>
    <xf numFmtId="0" fontId="13" fillId="61" borderId="170" applyNumberFormat="0" applyProtection="0">
      <alignment horizontal="left" vertical="center" indent="1"/>
    </xf>
    <xf numFmtId="4" fontId="124" fillId="72" borderId="170" applyNumberFormat="0" applyProtection="0">
      <alignment horizontal="left" vertical="center" indent="1"/>
    </xf>
    <xf numFmtId="0" fontId="37" fillId="21" borderId="170" applyNumberFormat="0" applyAlignment="0" applyProtection="0"/>
    <xf numFmtId="4" fontId="75" fillId="39" borderId="177" applyBorder="0">
      <alignment horizontal="right"/>
    </xf>
    <xf numFmtId="4" fontId="120" fillId="39" borderId="170" applyNumberFormat="0" applyProtection="0">
      <alignment horizontal="left" vertical="center" indent="1"/>
    </xf>
    <xf numFmtId="0" fontId="13" fillId="24" borderId="169" applyNumberFormat="0" applyFont="0" applyAlignment="0" applyProtection="0"/>
    <xf numFmtId="0" fontId="42" fillId="0" borderId="174" applyNumberFormat="0" applyFill="0" applyAlignment="0" applyProtection="0"/>
    <xf numFmtId="0" fontId="38" fillId="41" borderId="168" applyNumberFormat="0" applyAlignment="0" applyProtection="0"/>
    <xf numFmtId="0" fontId="37" fillId="41" borderId="170" applyNumberFormat="0" applyAlignment="0" applyProtection="0"/>
    <xf numFmtId="0" fontId="36" fillId="8" borderId="168" applyNumberFormat="0" applyAlignment="0" applyProtection="0"/>
    <xf numFmtId="0" fontId="36" fillId="8" borderId="168" applyNumberFormat="0" applyAlignment="0" applyProtection="0"/>
    <xf numFmtId="0" fontId="36" fillId="8" borderId="159" applyNumberFormat="0" applyAlignment="0" applyProtection="0"/>
    <xf numFmtId="0" fontId="36" fillId="8" borderId="159" applyNumberFormat="0" applyAlignment="0" applyProtection="0"/>
    <xf numFmtId="0" fontId="37" fillId="21" borderId="170" applyNumberFormat="0" applyAlignment="0" applyProtection="0"/>
    <xf numFmtId="0" fontId="42" fillId="0" borderId="167" applyNumberFormat="0" applyFill="0" applyAlignment="0" applyProtection="0"/>
    <xf numFmtId="4" fontId="120" fillId="76" borderId="160" applyNumberFormat="0" applyProtection="0">
      <alignment vertical="center"/>
    </xf>
    <xf numFmtId="0" fontId="75" fillId="37" borderId="159" applyNumberFormat="0" applyAlignment="0">
      <alignment horizontal="center" vertical="center"/>
    </xf>
    <xf numFmtId="0" fontId="36" fillId="8" borderId="168" applyNumberFormat="0" applyAlignment="0" applyProtection="0"/>
    <xf numFmtId="0" fontId="25" fillId="24" borderId="169" applyNumberFormat="0" applyFont="0" applyAlignment="0" applyProtection="0"/>
    <xf numFmtId="0" fontId="13" fillId="24" borderId="169" applyNumberFormat="0" applyFont="0" applyAlignment="0" applyProtection="0"/>
    <xf numFmtId="0" fontId="38" fillId="41" borderId="168" applyNumberFormat="0" applyAlignment="0" applyProtection="0"/>
    <xf numFmtId="49" fontId="127" fillId="0" borderId="177" applyNumberFormat="0" applyFill="0" applyAlignment="0" applyProtection="0"/>
    <xf numFmtId="4" fontId="120" fillId="70" borderId="160" applyNumberFormat="0" applyProtection="0">
      <alignment horizontal="right" vertical="center"/>
    </xf>
    <xf numFmtId="0" fontId="36" fillId="8" borderId="168" applyNumberFormat="0" applyAlignment="0" applyProtection="0"/>
    <xf numFmtId="4" fontId="120" fillId="76" borderId="170" applyNumberFormat="0" applyProtection="0">
      <alignment vertical="center"/>
    </xf>
    <xf numFmtId="0" fontId="13" fillId="75" borderId="170" applyNumberFormat="0" applyProtection="0">
      <alignment horizontal="left" vertical="center" indent="1"/>
    </xf>
    <xf numFmtId="4" fontId="120" fillId="72" borderId="164" applyNumberFormat="0" applyProtection="0">
      <alignment horizontal="left" vertical="center" indent="1"/>
    </xf>
    <xf numFmtId="4" fontId="149" fillId="87" borderId="177"/>
    <xf numFmtId="210" fontId="148" fillId="0" borderId="177">
      <alignment horizontal="center" vertical="center" wrapText="1"/>
    </xf>
    <xf numFmtId="0" fontId="13" fillId="24" borderId="169" applyNumberFormat="0" applyFont="0" applyAlignment="0" applyProtection="0"/>
    <xf numFmtId="0" fontId="42" fillId="0" borderId="172" applyNumberFormat="0" applyFill="0" applyAlignment="0" applyProtection="0"/>
    <xf numFmtId="0" fontId="38" fillId="41" borderId="168" applyNumberFormat="0" applyAlignment="0" applyProtection="0"/>
    <xf numFmtId="0" fontId="36" fillId="8" borderId="168" applyNumberFormat="0" applyAlignment="0" applyProtection="0"/>
    <xf numFmtId="0" fontId="13" fillId="24" borderId="169" applyNumberFormat="0" applyFont="0" applyAlignment="0" applyProtection="0"/>
    <xf numFmtId="0" fontId="37" fillId="21" borderId="170" applyNumberFormat="0" applyAlignment="0" applyProtection="0"/>
    <xf numFmtId="4" fontId="124" fillId="72" borderId="170" applyNumberFormat="0" applyProtection="0">
      <alignment horizontal="left" vertical="center" indent="1"/>
    </xf>
    <xf numFmtId="0" fontId="37" fillId="41" borderId="160" applyNumberFormat="0" applyAlignment="0" applyProtection="0"/>
    <xf numFmtId="0" fontId="38" fillId="21" borderId="141" applyNumberFormat="0" applyAlignment="0" applyProtection="0"/>
    <xf numFmtId="0" fontId="38" fillId="21" borderId="141" applyNumberFormat="0" applyAlignment="0" applyProtection="0"/>
    <xf numFmtId="0" fontId="38" fillId="21" borderId="141" applyNumberFormat="0" applyAlignment="0" applyProtection="0"/>
    <xf numFmtId="0" fontId="38" fillId="21" borderId="141" applyNumberFormat="0" applyAlignment="0" applyProtection="0"/>
    <xf numFmtId="0" fontId="38" fillId="21" borderId="141" applyNumberFormat="0" applyAlignment="0" applyProtection="0"/>
    <xf numFmtId="0" fontId="38" fillId="21" borderId="141" applyNumberFormat="0" applyAlignment="0" applyProtection="0"/>
    <xf numFmtId="0" fontId="38" fillId="21" borderId="141" applyNumberFormat="0" applyAlignment="0" applyProtection="0"/>
    <xf numFmtId="0" fontId="38" fillId="21" borderId="141" applyNumberFormat="0" applyAlignment="0" applyProtection="0"/>
    <xf numFmtId="0" fontId="38" fillId="21" borderId="141" applyNumberFormat="0" applyAlignment="0" applyProtection="0"/>
    <xf numFmtId="0" fontId="38" fillId="21" borderId="141" applyNumberFormat="0" applyAlignment="0" applyProtection="0"/>
    <xf numFmtId="0" fontId="38" fillId="21" borderId="141" applyNumberFormat="0" applyAlignment="0" applyProtection="0"/>
    <xf numFmtId="0" fontId="38" fillId="41" borderId="141" applyNumberFormat="0" applyAlignment="0" applyProtection="0"/>
    <xf numFmtId="0" fontId="38" fillId="41" borderId="141" applyNumberFormat="0" applyAlignment="0" applyProtection="0"/>
    <xf numFmtId="0" fontId="38" fillId="21" borderId="141" applyNumberFormat="0" applyAlignment="0" applyProtection="0"/>
    <xf numFmtId="0" fontId="38" fillId="41" borderId="141" applyNumberFormat="0" applyAlignment="0" applyProtection="0"/>
    <xf numFmtId="0" fontId="38" fillId="41" borderId="141" applyNumberFormat="0" applyAlignment="0" applyProtection="0"/>
    <xf numFmtId="0" fontId="38" fillId="41" borderId="141" applyNumberFormat="0" applyAlignment="0" applyProtection="0"/>
    <xf numFmtId="0" fontId="38" fillId="41" borderId="141" applyNumberFormat="0" applyAlignment="0" applyProtection="0"/>
    <xf numFmtId="0" fontId="38" fillId="41" borderId="141" applyNumberFormat="0" applyAlignment="0" applyProtection="0"/>
    <xf numFmtId="0" fontId="38" fillId="41" borderId="141" applyNumberFormat="0" applyAlignment="0" applyProtection="0"/>
    <xf numFmtId="0" fontId="38" fillId="41" borderId="141" applyNumberFormat="0" applyAlignment="0" applyProtection="0"/>
    <xf numFmtId="0" fontId="38" fillId="41" borderId="141" applyNumberFormat="0" applyAlignment="0" applyProtection="0"/>
    <xf numFmtId="0" fontId="38" fillId="41" borderId="141" applyNumberFormat="0" applyAlignment="0" applyProtection="0"/>
    <xf numFmtId="0" fontId="38" fillId="41" borderId="141" applyNumberFormat="0" applyAlignment="0" applyProtection="0"/>
    <xf numFmtId="0" fontId="38" fillId="41" borderId="141" applyNumberFormat="0" applyAlignment="0" applyProtection="0"/>
    <xf numFmtId="0" fontId="38" fillId="41" borderId="141" applyNumberFormat="0" applyAlignment="0" applyProtection="0"/>
    <xf numFmtId="0" fontId="38" fillId="41" borderId="141" applyNumberFormat="0" applyAlignment="0" applyProtection="0"/>
    <xf numFmtId="0" fontId="38" fillId="41" borderId="141" applyNumberFormat="0" applyAlignment="0" applyProtection="0"/>
    <xf numFmtId="0" fontId="38" fillId="41" borderId="141" applyNumberFormat="0" applyAlignment="0" applyProtection="0"/>
    <xf numFmtId="0" fontId="38" fillId="41" borderId="141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41" borderId="142" applyNumberFormat="0" applyAlignment="0" applyProtection="0"/>
    <xf numFmtId="0" fontId="37" fillId="41" borderId="142" applyNumberFormat="0" applyAlignment="0" applyProtection="0"/>
    <xf numFmtId="0" fontId="37" fillId="41" borderId="142" applyNumberFormat="0" applyAlignment="0" applyProtection="0"/>
    <xf numFmtId="0" fontId="37" fillId="41" borderId="142" applyNumberFormat="0" applyAlignment="0" applyProtection="0"/>
    <xf numFmtId="0" fontId="37" fillId="41" borderId="142" applyNumberFormat="0" applyAlignment="0" applyProtection="0"/>
    <xf numFmtId="0" fontId="37" fillId="4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85" borderId="142" applyNumberFormat="0" applyAlignment="0" applyProtection="0"/>
    <xf numFmtId="0" fontId="37" fillId="21" borderId="142" applyNumberFormat="0" applyAlignment="0" applyProtection="0"/>
    <xf numFmtId="0" fontId="37" fillId="41" borderId="142" applyNumberFormat="0" applyAlignment="0" applyProtection="0"/>
    <xf numFmtId="0" fontId="37" fillId="41" borderId="142" applyNumberFormat="0" applyAlignment="0" applyProtection="0"/>
    <xf numFmtId="0" fontId="37" fillId="41" borderId="142" applyNumberFormat="0" applyAlignment="0" applyProtection="0"/>
    <xf numFmtId="0" fontId="37" fillId="41" borderId="142" applyNumberFormat="0" applyAlignment="0" applyProtection="0"/>
    <xf numFmtId="0" fontId="37" fillId="41" borderId="142" applyNumberFormat="0" applyAlignment="0" applyProtection="0"/>
    <xf numFmtId="0" fontId="37" fillId="41" borderId="142" applyNumberFormat="0" applyAlignment="0" applyProtection="0"/>
    <xf numFmtId="0" fontId="37" fillId="41" borderId="142" applyNumberFormat="0" applyAlignment="0" applyProtection="0"/>
    <xf numFmtId="0" fontId="37" fillId="41" borderId="142" applyNumberFormat="0" applyAlignment="0" applyProtection="0"/>
    <xf numFmtId="0" fontId="37" fillId="41" borderId="142" applyNumberFormat="0" applyAlignment="0" applyProtection="0"/>
    <xf numFmtId="0" fontId="37" fillId="41" borderId="142" applyNumberFormat="0" applyAlignment="0" applyProtection="0"/>
    <xf numFmtId="0" fontId="37" fillId="41" borderId="142" applyNumberFormat="0" applyAlignment="0" applyProtection="0"/>
    <xf numFmtId="0" fontId="37" fillId="41" borderId="142" applyNumberFormat="0" applyAlignment="0" applyProtection="0"/>
    <xf numFmtId="0" fontId="37" fillId="41" borderId="142" applyNumberFormat="0" applyAlignment="0" applyProtection="0"/>
    <xf numFmtId="0" fontId="37" fillId="41" borderId="142" applyNumberFormat="0" applyAlignment="0" applyProtection="0"/>
    <xf numFmtId="0" fontId="37" fillId="41" borderId="142" applyNumberFormat="0" applyAlignment="0" applyProtection="0"/>
    <xf numFmtId="0" fontId="37" fillId="41" borderId="142" applyNumberFormat="0" applyAlignment="0" applyProtection="0"/>
    <xf numFmtId="0" fontId="37" fillId="41" borderId="142" applyNumberFormat="0" applyAlignment="0" applyProtection="0"/>
    <xf numFmtId="0" fontId="37" fillId="41" borderId="142" applyNumberFormat="0" applyAlignment="0" applyProtection="0"/>
    <xf numFmtId="0" fontId="37" fillId="41" borderId="142" applyNumberFormat="0" applyAlignment="0" applyProtection="0"/>
    <xf numFmtId="0" fontId="37" fillId="41" borderId="142" applyNumberFormat="0" applyAlignment="0" applyProtection="0"/>
    <xf numFmtId="0" fontId="37" fillId="41" borderId="142" applyNumberFormat="0" applyAlignment="0" applyProtection="0"/>
    <xf numFmtId="0" fontId="37" fillId="41" borderId="142" applyNumberFormat="0" applyAlignment="0" applyProtection="0"/>
    <xf numFmtId="0" fontId="37" fillId="41" borderId="142" applyNumberFormat="0" applyAlignment="0" applyProtection="0"/>
    <xf numFmtId="0" fontId="37" fillId="41" borderId="142" applyNumberFormat="0" applyAlignment="0" applyProtection="0"/>
    <xf numFmtId="0" fontId="37" fillId="41" borderId="142" applyNumberFormat="0" applyAlignment="0" applyProtection="0"/>
    <xf numFmtId="0" fontId="37" fillId="41" borderId="142" applyNumberFormat="0" applyAlignment="0" applyProtection="0"/>
    <xf numFmtId="0" fontId="37" fillId="41" borderId="142" applyNumberFormat="0" applyAlignment="0" applyProtection="0"/>
    <xf numFmtId="0" fontId="37" fillId="41" borderId="142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36" fillId="47" borderId="141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58" fillId="0" borderId="147">
      <alignment horizontal="left" vertical="center" wrapText="1" indent="1"/>
    </xf>
    <xf numFmtId="0" fontId="12" fillId="0" borderId="147">
      <alignment horizontal="left" vertical="center" wrapText="1"/>
    </xf>
    <xf numFmtId="0" fontId="25" fillId="24" borderId="169" applyNumberFormat="0" applyFont="0" applyAlignment="0" applyProtection="0"/>
    <xf numFmtId="0" fontId="37" fillId="41" borderId="170" applyNumberFormat="0" applyAlignment="0" applyProtection="0"/>
    <xf numFmtId="0" fontId="36" fillId="8" borderId="168" applyNumberFormat="0" applyAlignment="0" applyProtection="0"/>
    <xf numFmtId="0" fontId="42" fillId="0" borderId="174" applyNumberFormat="0" applyFill="0" applyAlignment="0" applyProtection="0"/>
    <xf numFmtId="0" fontId="42" fillId="0" borderId="174" applyNumberFormat="0" applyFill="0" applyAlignment="0" applyProtection="0"/>
    <xf numFmtId="0" fontId="13" fillId="24" borderId="169" applyNumberFormat="0" applyFont="0" applyAlignment="0" applyProtection="0"/>
    <xf numFmtId="0" fontId="42" fillId="0" borderId="172" applyNumberFormat="0" applyFill="0" applyAlignment="0" applyProtection="0"/>
    <xf numFmtId="0" fontId="76" fillId="0" borderId="168" applyNumberFormat="0" applyAlignment="0">
      <protection locked="0"/>
    </xf>
    <xf numFmtId="0" fontId="42" fillId="0" borderId="161" applyNumberFormat="0" applyFill="0" applyAlignment="0" applyProtection="0"/>
    <xf numFmtId="0" fontId="13" fillId="61" borderId="160" applyNumberFormat="0" applyProtection="0">
      <alignment horizontal="left" vertical="center" indent="1"/>
    </xf>
    <xf numFmtId="0" fontId="42" fillId="0" borderId="161" applyNumberFormat="0" applyFill="0" applyAlignment="0" applyProtection="0"/>
    <xf numFmtId="4" fontId="75" fillId="39" borderId="177" applyBorder="0">
      <alignment horizontal="right"/>
    </xf>
    <xf numFmtId="0" fontId="37" fillId="41" borderId="170" applyNumberFormat="0" applyAlignment="0" applyProtection="0"/>
    <xf numFmtId="0" fontId="37" fillId="41" borderId="170" applyNumberFormat="0" applyAlignment="0" applyProtection="0"/>
    <xf numFmtId="0" fontId="38" fillId="21" borderId="168" applyNumberFormat="0" applyAlignment="0" applyProtection="0"/>
    <xf numFmtId="0" fontId="42" fillId="0" borderId="172" applyNumberFormat="0" applyFill="0" applyAlignment="0" applyProtection="0"/>
    <xf numFmtId="0" fontId="72" fillId="0" borderId="177" applyBorder="0">
      <alignment horizontal="center" vertical="center" wrapText="1"/>
    </xf>
    <xf numFmtId="4" fontId="121" fillId="39" borderId="170" applyNumberFormat="0" applyProtection="0">
      <alignment vertical="center"/>
    </xf>
    <xf numFmtId="0" fontId="42" fillId="0" borderId="174" applyNumberFormat="0" applyFill="0" applyAlignment="0" applyProtection="0"/>
    <xf numFmtId="0" fontId="13" fillId="61" borderId="170" applyNumberFormat="0" applyProtection="0">
      <alignment horizontal="left" vertical="center" indent="1"/>
    </xf>
    <xf numFmtId="0" fontId="36" fillId="8" borderId="168" applyNumberFormat="0" applyAlignment="0" applyProtection="0"/>
    <xf numFmtId="0" fontId="38" fillId="41" borderId="168" applyNumberFormat="0" applyAlignment="0" applyProtection="0"/>
    <xf numFmtId="0" fontId="13" fillId="24" borderId="169" applyNumberFormat="0" applyFont="0" applyAlignment="0" applyProtection="0"/>
    <xf numFmtId="4" fontId="149" fillId="87" borderId="177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174" fontId="65" fillId="0" borderId="175">
      <protection locked="0"/>
    </xf>
    <xf numFmtId="0" fontId="13" fillId="24" borderId="169" applyNumberFormat="0" applyFont="0" applyAlignment="0" applyProtection="0"/>
    <xf numFmtId="0" fontId="36" fillId="8" borderId="168" applyNumberFormat="0" applyAlignment="0" applyProtection="0"/>
    <xf numFmtId="0" fontId="13" fillId="24" borderId="169" applyNumberFormat="0" applyFont="0" applyAlignment="0" applyProtection="0"/>
    <xf numFmtId="0" fontId="42" fillId="0" borderId="172" applyNumberFormat="0" applyFill="0" applyAlignment="0" applyProtection="0"/>
    <xf numFmtId="0" fontId="36" fillId="8" borderId="168" applyNumberFormat="0" applyAlignment="0" applyProtection="0"/>
    <xf numFmtId="0" fontId="36" fillId="8" borderId="168" applyNumberFormat="0" applyAlignment="0" applyProtection="0"/>
    <xf numFmtId="4" fontId="120" fillId="69" borderId="170" applyNumberFormat="0" applyProtection="0">
      <alignment horizontal="right" vertical="center"/>
    </xf>
    <xf numFmtId="0" fontId="25" fillId="24" borderId="169" applyNumberFormat="0" applyFont="0" applyAlignment="0" applyProtection="0"/>
    <xf numFmtId="0" fontId="42" fillId="0" borderId="172" applyNumberFormat="0" applyFill="0" applyAlignment="0" applyProtection="0"/>
    <xf numFmtId="0" fontId="13" fillId="24" borderId="169" applyNumberFormat="0" applyFont="0" applyAlignment="0" applyProtection="0"/>
    <xf numFmtId="0" fontId="13" fillId="74" borderId="170" applyNumberFormat="0" applyProtection="0">
      <alignment horizontal="left" vertical="center" indent="1"/>
    </xf>
    <xf numFmtId="0" fontId="13" fillId="24" borderId="169" applyNumberFormat="0" applyFont="0" applyAlignment="0" applyProtection="0"/>
    <xf numFmtId="0" fontId="42" fillId="0" borderId="172" applyNumberFormat="0" applyFill="0" applyAlignment="0" applyProtection="0"/>
    <xf numFmtId="0" fontId="13" fillId="24" borderId="162" applyNumberFormat="0" applyFont="0" applyAlignment="0" applyProtection="0"/>
    <xf numFmtId="0" fontId="36" fillId="8" borderId="159" applyNumberFormat="0" applyAlignment="0" applyProtection="0"/>
    <xf numFmtId="0" fontId="37" fillId="85" borderId="160" applyNumberFormat="0" applyAlignment="0" applyProtection="0"/>
    <xf numFmtId="0" fontId="38" fillId="41" borderId="159" applyNumberFormat="0" applyAlignment="0" applyProtection="0"/>
    <xf numFmtId="0" fontId="38" fillId="21" borderId="159" applyNumberFormat="0" applyAlignment="0" applyProtection="0"/>
    <xf numFmtId="0" fontId="42" fillId="0" borderId="161" applyNumberFormat="0" applyFill="0" applyAlignment="0" applyProtection="0"/>
    <xf numFmtId="0" fontId="25" fillId="24" borderId="162" applyNumberFormat="0" applyFont="0" applyAlignment="0" applyProtection="0"/>
    <xf numFmtId="0" fontId="13" fillId="24" borderId="169" applyNumberFormat="0" applyFont="0" applyAlignment="0" applyProtection="0"/>
    <xf numFmtId="4" fontId="120" fillId="72" borderId="164" applyNumberFormat="0" applyProtection="0">
      <alignment horizontal="left" vertical="center" indent="1"/>
    </xf>
    <xf numFmtId="0" fontId="37" fillId="41" borderId="170" applyNumberFormat="0" applyAlignment="0" applyProtection="0"/>
    <xf numFmtId="0" fontId="36" fillId="8" borderId="168" applyNumberFormat="0" applyAlignment="0" applyProtection="0"/>
    <xf numFmtId="0" fontId="76" fillId="0" borderId="168" applyNumberFormat="0" applyAlignment="0">
      <protection locked="0"/>
    </xf>
    <xf numFmtId="0" fontId="37" fillId="21" borderId="170" applyNumberFormat="0" applyAlignment="0" applyProtection="0"/>
    <xf numFmtId="4" fontId="151" fillId="37" borderId="177"/>
    <xf numFmtId="174" fontId="65" fillId="0" borderId="175">
      <protection locked="0"/>
    </xf>
    <xf numFmtId="0" fontId="42" fillId="0" borderId="174" applyNumberFormat="0" applyFill="0" applyAlignment="0" applyProtection="0"/>
    <xf numFmtId="0" fontId="37" fillId="21" borderId="170" applyNumberFormat="0" applyAlignment="0" applyProtection="0"/>
    <xf numFmtId="0" fontId="37" fillId="21" borderId="170" applyNumberFormat="0" applyAlignment="0" applyProtection="0"/>
    <xf numFmtId="0" fontId="37" fillId="41" borderId="170" applyNumberFormat="0" applyAlignment="0" applyProtection="0"/>
    <xf numFmtId="0" fontId="38" fillId="21" borderId="168" applyNumberFormat="0" applyAlignment="0" applyProtection="0"/>
    <xf numFmtId="0" fontId="42" fillId="0" borderId="172" applyNumberFormat="0" applyFill="0" applyAlignment="0" applyProtection="0"/>
    <xf numFmtId="210" fontId="148" fillId="0" borderId="177">
      <alignment horizontal="center" vertical="center" wrapText="1"/>
    </xf>
    <xf numFmtId="4" fontId="120" fillId="69" borderId="170" applyNumberFormat="0" applyProtection="0">
      <alignment horizontal="right" vertical="center"/>
    </xf>
    <xf numFmtId="0" fontId="42" fillId="0" borderId="174" applyNumberFormat="0" applyFill="0" applyAlignment="0" applyProtection="0"/>
    <xf numFmtId="0" fontId="13" fillId="75" borderId="170" applyNumberFormat="0" applyProtection="0">
      <alignment horizontal="left" vertical="center" indent="1"/>
    </xf>
    <xf numFmtId="0" fontId="42" fillId="0" borderId="174" applyNumberFormat="0" applyFill="0" applyAlignment="0" applyProtection="0"/>
    <xf numFmtId="0" fontId="42" fillId="0" borderId="174" applyNumberFormat="0" applyFill="0" applyAlignment="0" applyProtection="0"/>
    <xf numFmtId="0" fontId="42" fillId="0" borderId="172" applyNumberFormat="0" applyFill="0" applyAlignment="0" applyProtection="0"/>
    <xf numFmtId="0" fontId="25" fillId="24" borderId="169" applyNumberFormat="0" applyFont="0" applyAlignment="0" applyProtection="0"/>
    <xf numFmtId="0" fontId="36" fillId="8" borderId="168" applyNumberFormat="0" applyAlignment="0" applyProtection="0"/>
    <xf numFmtId="212" fontId="162" fillId="38" borderId="177">
      <alignment wrapText="1"/>
    </xf>
    <xf numFmtId="0" fontId="36" fillId="8" borderId="168" applyNumberFormat="0" applyAlignment="0" applyProtection="0"/>
    <xf numFmtId="210" fontId="149" fillId="0" borderId="177"/>
    <xf numFmtId="195" fontId="102" fillId="0" borderId="177">
      <alignment horizontal="center" vertical="center" wrapText="1"/>
    </xf>
    <xf numFmtId="0" fontId="37" fillId="41" borderId="170" applyNumberFormat="0" applyAlignment="0" applyProtection="0"/>
    <xf numFmtId="0" fontId="13" fillId="24" borderId="169" applyNumberFormat="0" applyFont="0" applyAlignment="0" applyProtection="0"/>
    <xf numFmtId="0" fontId="42" fillId="0" borderId="172" applyNumberFormat="0" applyFill="0" applyAlignment="0" applyProtection="0"/>
    <xf numFmtId="0" fontId="13" fillId="37" borderId="170" applyNumberFormat="0" applyProtection="0">
      <alignment horizontal="left" vertical="center" indent="1"/>
    </xf>
    <xf numFmtId="0" fontId="38" fillId="21" borderId="159" applyNumberFormat="0" applyAlignment="0" applyProtection="0"/>
    <xf numFmtId="0" fontId="37" fillId="21" borderId="160" applyNumberFormat="0" applyAlignment="0" applyProtection="0"/>
    <xf numFmtId="0" fontId="37" fillId="21" borderId="160" applyNumberFormat="0" applyAlignment="0" applyProtection="0"/>
    <xf numFmtId="0" fontId="37" fillId="21" borderId="160" applyNumberFormat="0" applyAlignment="0" applyProtection="0"/>
    <xf numFmtId="0" fontId="36" fillId="8" borderId="159" applyNumberFormat="0" applyAlignment="0" applyProtection="0"/>
    <xf numFmtId="0" fontId="36" fillId="8" borderId="159" applyNumberFormat="0" applyAlignment="0" applyProtection="0"/>
    <xf numFmtId="0" fontId="38" fillId="41" borderId="168" applyNumberFormat="0" applyAlignment="0" applyProtection="0"/>
    <xf numFmtId="0" fontId="42" fillId="0" borderId="143" applyNumberFormat="0" applyFill="0" applyAlignment="0" applyProtection="0"/>
    <xf numFmtId="0" fontId="42" fillId="0" borderId="143" applyNumberFormat="0" applyFill="0" applyAlignment="0" applyProtection="0"/>
    <xf numFmtId="0" fontId="42" fillId="0" borderId="143" applyNumberFormat="0" applyFill="0" applyAlignment="0" applyProtection="0"/>
    <xf numFmtId="0" fontId="42" fillId="0" borderId="143" applyNumberFormat="0" applyFill="0" applyAlignment="0" applyProtection="0"/>
    <xf numFmtId="0" fontId="42" fillId="0" borderId="143" applyNumberFormat="0" applyFill="0" applyAlignment="0" applyProtection="0"/>
    <xf numFmtId="0" fontId="42" fillId="0" borderId="143" applyNumberFormat="0" applyFill="0" applyAlignment="0" applyProtection="0"/>
    <xf numFmtId="0" fontId="42" fillId="0" borderId="143" applyNumberFormat="0" applyFill="0" applyAlignment="0" applyProtection="0"/>
    <xf numFmtId="0" fontId="76" fillId="2" borderId="146" applyNumberFormat="0">
      <alignment horizontal="left" vertical="center" wrapText="1"/>
    </xf>
    <xf numFmtId="0" fontId="36" fillId="8" borderId="168" applyNumberFormat="0" applyAlignment="0" applyProtection="0"/>
    <xf numFmtId="0" fontId="13" fillId="74" borderId="170" applyNumberFormat="0" applyProtection="0">
      <alignment horizontal="left" vertical="center" indent="1"/>
    </xf>
    <xf numFmtId="0" fontId="76" fillId="2" borderId="146" applyNumberFormat="0">
      <alignment horizontal="left" vertical="center" wrapText="1"/>
    </xf>
    <xf numFmtId="0" fontId="37" fillId="41" borderId="170" applyNumberFormat="0" applyAlignment="0" applyProtection="0"/>
    <xf numFmtId="167" fontId="93" fillId="38" borderId="177" applyNumberFormat="0" applyFont="0" applyBorder="0" applyAlignment="0" applyProtection="0"/>
    <xf numFmtId="4" fontId="149" fillId="0" borderId="177">
      <alignment horizontal="left" vertical="center"/>
    </xf>
    <xf numFmtId="49" fontId="142" fillId="0" borderId="177">
      <alignment horizontal="right" vertical="top" wrapText="1"/>
    </xf>
    <xf numFmtId="0" fontId="38" fillId="41" borderId="168" applyNumberFormat="0" applyAlignment="0" applyProtection="0"/>
    <xf numFmtId="0" fontId="42" fillId="0" borderId="172" applyNumberFormat="0" applyFill="0" applyAlignment="0" applyProtection="0"/>
    <xf numFmtId="0" fontId="38" fillId="41" borderId="159" applyNumberFormat="0" applyAlignment="0" applyProtection="0"/>
    <xf numFmtId="0" fontId="42" fillId="0" borderId="174" applyNumberFormat="0" applyFill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4" fontId="126" fillId="72" borderId="142" applyNumberFormat="0" applyProtection="0">
      <alignment horizontal="right" vertical="center"/>
    </xf>
    <xf numFmtId="4" fontId="126" fillId="72" borderId="142" applyNumberFormat="0" applyProtection="0">
      <alignment horizontal="right" vertical="center"/>
    </xf>
    <xf numFmtId="4" fontId="126" fillId="72" borderId="142" applyNumberFormat="0" applyProtection="0">
      <alignment horizontal="right" vertical="center"/>
    </xf>
    <xf numFmtId="0" fontId="42" fillId="0" borderId="172" applyNumberFormat="0" applyFill="0" applyAlignment="0" applyProtection="0"/>
    <xf numFmtId="0" fontId="13" fillId="61" borderId="142" applyNumberFormat="0" applyProtection="0">
      <alignment horizontal="left" vertical="center" indent="1"/>
    </xf>
    <xf numFmtId="0" fontId="13" fillId="61" borderId="142" applyNumberFormat="0" applyProtection="0">
      <alignment horizontal="left" vertical="center" indent="1"/>
    </xf>
    <xf numFmtId="0" fontId="13" fillId="61" borderId="142" applyNumberFormat="0" applyProtection="0">
      <alignment horizontal="left" vertical="center" indent="1"/>
    </xf>
    <xf numFmtId="4" fontId="121" fillId="72" borderId="142" applyNumberFormat="0" applyProtection="0">
      <alignment horizontal="right" vertical="center"/>
    </xf>
    <xf numFmtId="4" fontId="121" fillId="72" borderId="142" applyNumberFormat="0" applyProtection="0">
      <alignment horizontal="right" vertical="center"/>
    </xf>
    <xf numFmtId="4" fontId="121" fillId="72" borderId="142" applyNumberFormat="0" applyProtection="0">
      <alignment horizontal="right" vertical="center"/>
    </xf>
    <xf numFmtId="4" fontId="120" fillId="76" borderId="142" applyNumberFormat="0" applyProtection="0">
      <alignment horizontal="left" vertical="center" indent="1"/>
    </xf>
    <xf numFmtId="4" fontId="120" fillId="76" borderId="142" applyNumberFormat="0" applyProtection="0">
      <alignment horizontal="left" vertical="center" indent="1"/>
    </xf>
    <xf numFmtId="4" fontId="120" fillId="76" borderId="142" applyNumberFormat="0" applyProtection="0">
      <alignment horizontal="left" vertical="center" indent="1"/>
    </xf>
    <xf numFmtId="4" fontId="121" fillId="76" borderId="142" applyNumberFormat="0" applyProtection="0">
      <alignment vertical="center"/>
    </xf>
    <xf numFmtId="4" fontId="120" fillId="76" borderId="142" applyNumberFormat="0" applyProtection="0">
      <alignment vertical="center"/>
    </xf>
    <xf numFmtId="4" fontId="120" fillId="76" borderId="142" applyNumberFormat="0" applyProtection="0">
      <alignment vertical="center"/>
    </xf>
    <xf numFmtId="4" fontId="120" fillId="76" borderId="142" applyNumberFormat="0" applyProtection="0">
      <alignment vertical="center"/>
    </xf>
    <xf numFmtId="4" fontId="120" fillId="63" borderId="170" applyNumberFormat="0" applyProtection="0">
      <alignment horizontal="right" vertical="center"/>
    </xf>
    <xf numFmtId="0" fontId="13" fillId="61" borderId="142" applyNumberFormat="0" applyProtection="0">
      <alignment horizontal="left" vertical="center" indent="1"/>
    </xf>
    <xf numFmtId="0" fontId="13" fillId="61" borderId="142" applyNumberFormat="0" applyProtection="0">
      <alignment horizontal="left" vertical="center" indent="1"/>
    </xf>
    <xf numFmtId="0" fontId="13" fillId="61" borderId="142" applyNumberFormat="0" applyProtection="0">
      <alignment horizontal="left" vertical="center" indent="1"/>
    </xf>
    <xf numFmtId="0" fontId="13" fillId="61" borderId="142" applyNumberFormat="0" applyProtection="0">
      <alignment horizontal="left" vertical="center" indent="1"/>
    </xf>
    <xf numFmtId="0" fontId="13" fillId="37" borderId="142" applyNumberFormat="0" applyProtection="0">
      <alignment horizontal="left" vertical="center" indent="1"/>
    </xf>
    <xf numFmtId="0" fontId="13" fillId="37" borderId="142" applyNumberFormat="0" applyProtection="0">
      <alignment horizontal="left" vertical="center" indent="1"/>
    </xf>
    <xf numFmtId="0" fontId="13" fillId="37" borderId="142" applyNumberFormat="0" applyProtection="0">
      <alignment horizontal="left" vertical="center" indent="1"/>
    </xf>
    <xf numFmtId="0" fontId="13" fillId="75" borderId="142" applyNumberFormat="0" applyProtection="0">
      <alignment horizontal="left" vertical="center" indent="1"/>
    </xf>
    <xf numFmtId="0" fontId="13" fillId="75" borderId="142" applyNumberFormat="0" applyProtection="0">
      <alignment horizontal="left" vertical="center" indent="1"/>
    </xf>
    <xf numFmtId="0" fontId="13" fillId="74" borderId="142" applyNumberFormat="0" applyProtection="0">
      <alignment horizontal="left" vertical="center" indent="1"/>
    </xf>
    <xf numFmtId="0" fontId="13" fillId="74" borderId="142" applyNumberFormat="0" applyProtection="0">
      <alignment horizontal="left" vertical="center" indent="1"/>
    </xf>
    <xf numFmtId="4" fontId="124" fillId="74" borderId="142" applyNumberFormat="0" applyProtection="0">
      <alignment horizontal="left" vertical="center" indent="1"/>
    </xf>
    <xf numFmtId="4" fontId="124" fillId="74" borderId="142" applyNumberFormat="0" applyProtection="0">
      <alignment horizontal="left" vertical="center" indent="1"/>
    </xf>
    <xf numFmtId="4" fontId="124" fillId="72" borderId="142" applyNumberFormat="0" applyProtection="0">
      <alignment horizontal="left" vertical="center" indent="1"/>
    </xf>
    <xf numFmtId="0" fontId="13" fillId="61" borderId="142" applyNumberFormat="0" applyProtection="0">
      <alignment horizontal="left" vertical="center" indent="1"/>
    </xf>
    <xf numFmtId="0" fontId="38" fillId="41" borderId="159" applyNumberFormat="0" applyAlignment="0" applyProtection="0"/>
    <xf numFmtId="0" fontId="25" fillId="24" borderId="169" applyNumberFormat="0" applyFont="0" applyAlignment="0" applyProtection="0"/>
    <xf numFmtId="0" fontId="13" fillId="75" borderId="170" applyNumberFormat="0" applyProtection="0">
      <alignment horizontal="left" vertical="center" indent="1"/>
    </xf>
    <xf numFmtId="4" fontId="122" fillId="71" borderId="142" applyNumberFormat="0" applyProtection="0">
      <alignment horizontal="left" vertical="center" indent="1"/>
    </xf>
    <xf numFmtId="4" fontId="120" fillId="70" borderId="142" applyNumberFormat="0" applyProtection="0">
      <alignment horizontal="right" vertical="center"/>
    </xf>
    <xf numFmtId="4" fontId="120" fillId="70" borderId="142" applyNumberFormat="0" applyProtection="0">
      <alignment horizontal="right" vertical="center"/>
    </xf>
    <xf numFmtId="4" fontId="120" fillId="69" borderId="142" applyNumberFormat="0" applyProtection="0">
      <alignment horizontal="right" vertical="center"/>
    </xf>
    <xf numFmtId="4" fontId="120" fillId="68" borderId="142" applyNumberFormat="0" applyProtection="0">
      <alignment horizontal="right" vertical="center"/>
    </xf>
    <xf numFmtId="4" fontId="120" fillId="68" borderId="142" applyNumberFormat="0" applyProtection="0">
      <alignment horizontal="right" vertical="center"/>
    </xf>
    <xf numFmtId="4" fontId="120" fillId="67" borderId="142" applyNumberFormat="0" applyProtection="0">
      <alignment horizontal="right" vertical="center"/>
    </xf>
    <xf numFmtId="4" fontId="120" fillId="67" borderId="142" applyNumberFormat="0" applyProtection="0">
      <alignment horizontal="right" vertical="center"/>
    </xf>
    <xf numFmtId="4" fontId="120" fillId="67" borderId="142" applyNumberFormat="0" applyProtection="0">
      <alignment horizontal="right" vertical="center"/>
    </xf>
    <xf numFmtId="4" fontId="120" fillId="66" borderId="142" applyNumberFormat="0" applyProtection="0">
      <alignment horizontal="right" vertical="center"/>
    </xf>
    <xf numFmtId="4" fontId="120" fillId="65" borderId="142" applyNumberFormat="0" applyProtection="0">
      <alignment horizontal="right" vertical="center"/>
    </xf>
    <xf numFmtId="4" fontId="120" fillId="65" borderId="142" applyNumberFormat="0" applyProtection="0">
      <alignment horizontal="right" vertical="center"/>
    </xf>
    <xf numFmtId="4" fontId="120" fillId="64" borderId="142" applyNumberFormat="0" applyProtection="0">
      <alignment horizontal="right" vertical="center"/>
    </xf>
    <xf numFmtId="4" fontId="120" fillId="63" borderId="142" applyNumberFormat="0" applyProtection="0">
      <alignment horizontal="right" vertical="center"/>
    </xf>
    <xf numFmtId="4" fontId="120" fillId="63" borderId="142" applyNumberFormat="0" applyProtection="0">
      <alignment horizontal="right" vertical="center"/>
    </xf>
    <xf numFmtId="4" fontId="121" fillId="39" borderId="142" applyNumberFormat="0" applyProtection="0">
      <alignment vertical="center"/>
    </xf>
    <xf numFmtId="4" fontId="121" fillId="39" borderId="142" applyNumberFormat="0" applyProtection="0">
      <alignment vertical="center"/>
    </xf>
    <xf numFmtId="4" fontId="121" fillId="39" borderId="142" applyNumberFormat="0" applyProtection="0">
      <alignment vertical="center"/>
    </xf>
    <xf numFmtId="4" fontId="120" fillId="63" borderId="170" applyNumberFormat="0" applyProtection="0">
      <alignment horizontal="right" vertical="center"/>
    </xf>
    <xf numFmtId="0" fontId="13" fillId="61" borderId="170" applyNumberFormat="0" applyProtection="0">
      <alignment horizontal="left" vertical="center" indent="1"/>
    </xf>
    <xf numFmtId="4" fontId="151" fillId="37" borderId="177"/>
    <xf numFmtId="167" fontId="93" fillId="38" borderId="177" applyNumberFormat="0" applyFont="0" applyBorder="0" applyAlignment="0" applyProtection="0"/>
    <xf numFmtId="0" fontId="42" fillId="0" borderId="174" applyNumberFormat="0" applyFill="0" applyAlignment="0" applyProtection="0"/>
    <xf numFmtId="0" fontId="13" fillId="24" borderId="169" applyNumberFormat="0" applyFont="0" applyAlignment="0" applyProtection="0"/>
    <xf numFmtId="0" fontId="36" fillId="8" borderId="168" applyNumberFormat="0" applyAlignment="0" applyProtection="0"/>
    <xf numFmtId="4" fontId="120" fillId="39" borderId="170" applyNumberFormat="0" applyProtection="0">
      <alignment horizontal="left" vertical="center" indent="1"/>
    </xf>
    <xf numFmtId="0" fontId="13" fillId="24" borderId="169" applyNumberFormat="0" applyFon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42" applyNumberFormat="0" applyAlignment="0" applyProtection="0"/>
    <xf numFmtId="0" fontId="37" fillId="21" borderId="170" applyNumberFormat="0" applyAlignment="0" applyProtection="0"/>
    <xf numFmtId="0" fontId="42" fillId="0" borderId="174" applyNumberFormat="0" applyFill="0" applyAlignment="0" applyProtection="0"/>
    <xf numFmtId="0" fontId="36" fillId="8" borderId="168" applyNumberFormat="0" applyAlignment="0" applyProtection="0"/>
    <xf numFmtId="0" fontId="75" fillId="24" borderId="144" applyNumberFormat="0" applyFont="0" applyAlignment="0" applyProtection="0"/>
    <xf numFmtId="0" fontId="75" fillId="24" borderId="144" applyNumberFormat="0" applyFont="0" applyAlignment="0" applyProtection="0"/>
    <xf numFmtId="0" fontId="75" fillId="24" borderId="144" applyNumberFormat="0" applyFont="0" applyAlignment="0" applyProtection="0"/>
    <xf numFmtId="0" fontId="75" fillId="24" borderId="144" applyNumberFormat="0" applyFont="0" applyAlignment="0" applyProtection="0"/>
    <xf numFmtId="0" fontId="75" fillId="24" borderId="144" applyNumberFormat="0" applyFont="0" applyAlignment="0" applyProtection="0"/>
    <xf numFmtId="0" fontId="13" fillId="24" borderId="162" applyNumberFormat="0" applyFont="0" applyAlignment="0" applyProtection="0"/>
    <xf numFmtId="0" fontId="13" fillId="24" borderId="162" applyNumberFormat="0" applyFont="0" applyAlignment="0" applyProtection="0"/>
    <xf numFmtId="0" fontId="25" fillId="24" borderId="162" applyNumberFormat="0" applyFont="0" applyAlignment="0" applyProtection="0"/>
    <xf numFmtId="0" fontId="42" fillId="0" borderId="167" applyNumberFormat="0" applyFill="0" applyAlignment="0" applyProtection="0"/>
    <xf numFmtId="0" fontId="38" fillId="41" borderId="168" applyNumberFormat="0" applyAlignment="0" applyProtection="0"/>
    <xf numFmtId="0" fontId="42" fillId="0" borderId="161" applyNumberFormat="0" applyFill="0" applyAlignment="0" applyProtection="0"/>
    <xf numFmtId="0" fontId="37" fillId="41" borderId="170" applyNumberFormat="0" applyAlignment="0" applyProtection="0"/>
    <xf numFmtId="4" fontId="120" fillId="39" borderId="170" applyNumberFormat="0" applyProtection="0">
      <alignment horizontal="left" vertical="center" indent="1"/>
    </xf>
    <xf numFmtId="0" fontId="25" fillId="0" borderId="177" applyNumberFormat="0" applyFont="0" applyFill="0" applyAlignment="0" applyProtection="0"/>
    <xf numFmtId="212" fontId="162" fillId="38" borderId="177">
      <alignment wrapText="1"/>
    </xf>
    <xf numFmtId="4" fontId="149" fillId="0" borderId="177">
      <alignment horizontal="left" vertical="center"/>
    </xf>
    <xf numFmtId="4" fontId="149" fillId="0" borderId="177"/>
    <xf numFmtId="210" fontId="148" fillId="0" borderId="177">
      <alignment vertical="top" wrapText="1"/>
    </xf>
    <xf numFmtId="4" fontId="151" fillId="37" borderId="177"/>
    <xf numFmtId="4" fontId="121" fillId="72" borderId="170" applyNumberFormat="0" applyProtection="0">
      <alignment horizontal="right" vertical="center"/>
    </xf>
    <xf numFmtId="4" fontId="120" fillId="67" borderId="170" applyNumberFormat="0" applyProtection="0">
      <alignment horizontal="right" vertical="center"/>
    </xf>
    <xf numFmtId="0" fontId="71" fillId="57" borderId="168" applyNumberFormat="0" applyAlignment="0"/>
    <xf numFmtId="0" fontId="13" fillId="24" borderId="169" applyNumberFormat="0" applyFont="0" applyAlignment="0" applyProtection="0"/>
    <xf numFmtId="0" fontId="25" fillId="24" borderId="169" applyNumberFormat="0" applyFont="0" applyAlignment="0" applyProtection="0"/>
    <xf numFmtId="0" fontId="38" fillId="41" borderId="168" applyNumberFormat="0" applyAlignment="0" applyProtection="0"/>
    <xf numFmtId="0" fontId="37" fillId="41" borderId="170" applyNumberFormat="0" applyAlignment="0" applyProtection="0"/>
    <xf numFmtId="0" fontId="42" fillId="0" borderId="172" applyNumberFormat="0" applyFill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42" fillId="0" borderId="172" applyNumberFormat="0" applyFill="0" applyAlignment="0" applyProtection="0"/>
    <xf numFmtId="0" fontId="38" fillId="21" borderId="168" applyNumberFormat="0" applyAlignment="0" applyProtection="0"/>
    <xf numFmtId="0" fontId="37" fillId="21" borderId="170" applyNumberFormat="0" applyAlignment="0" applyProtection="0"/>
    <xf numFmtId="0" fontId="36" fillId="8" borderId="168" applyNumberFormat="0" applyAlignment="0" applyProtection="0"/>
    <xf numFmtId="49" fontId="142" fillId="0" borderId="177">
      <alignment horizontal="right" vertical="top" wrapText="1"/>
    </xf>
    <xf numFmtId="0" fontId="42" fillId="0" borderId="172" applyNumberFormat="0" applyFill="0" applyAlignment="0" applyProtection="0"/>
    <xf numFmtId="4" fontId="149" fillId="87" borderId="177"/>
    <xf numFmtId="0" fontId="25" fillId="24" borderId="169" applyNumberFormat="0" applyFont="0" applyAlignment="0" applyProtection="0"/>
    <xf numFmtId="0" fontId="38" fillId="41" borderId="168" applyNumberFormat="0" applyAlignment="0" applyProtection="0"/>
    <xf numFmtId="0" fontId="36" fillId="8" borderId="168" applyNumberFormat="0" applyAlignment="0" applyProtection="0"/>
    <xf numFmtId="0" fontId="36" fillId="8" borderId="159" applyNumberFormat="0" applyAlignment="0" applyProtection="0"/>
    <xf numFmtId="0" fontId="36" fillId="8" borderId="159" applyNumberFormat="0" applyAlignment="0" applyProtection="0"/>
    <xf numFmtId="0" fontId="13" fillId="24" borderId="169" applyNumberFormat="0" applyFont="0" applyAlignment="0" applyProtection="0"/>
    <xf numFmtId="4" fontId="124" fillId="74" borderId="170" applyNumberFormat="0" applyProtection="0">
      <alignment horizontal="left" vertical="center" indent="1"/>
    </xf>
    <xf numFmtId="0" fontId="76" fillId="21" borderId="141" applyNumberFormat="0" applyAlignment="0"/>
    <xf numFmtId="0" fontId="42" fillId="0" borderId="172" applyNumberFormat="0" applyFill="0" applyAlignment="0" applyProtection="0"/>
    <xf numFmtId="0" fontId="42" fillId="0" borderId="161" applyNumberFormat="0" applyFill="0" applyAlignment="0" applyProtection="0"/>
    <xf numFmtId="0" fontId="75" fillId="38" borderId="141" applyNumberFormat="0" applyAlignment="0">
      <alignment horizontal="left" vertical="center"/>
    </xf>
    <xf numFmtId="0" fontId="13" fillId="24" borderId="162" applyNumberFormat="0" applyFont="0" applyAlignment="0" applyProtection="0"/>
    <xf numFmtId="4" fontId="120" fillId="65" borderId="170" applyNumberFormat="0" applyProtection="0">
      <alignment horizontal="right" vertical="center"/>
    </xf>
    <xf numFmtId="0" fontId="38" fillId="41" borderId="159" applyNumberFormat="0" applyAlignment="0" applyProtection="0"/>
    <xf numFmtId="0" fontId="38" fillId="41" borderId="168" applyNumberFormat="0" applyAlignment="0" applyProtection="0"/>
    <xf numFmtId="0" fontId="37" fillId="21" borderId="170" applyNumberFormat="0" applyAlignment="0" applyProtection="0"/>
    <xf numFmtId="0" fontId="13" fillId="24" borderId="169" applyNumberFormat="0" applyFont="0" applyAlignment="0" applyProtection="0"/>
    <xf numFmtId="0" fontId="36" fillId="8" borderId="159" applyNumberFormat="0" applyAlignment="0" applyProtection="0"/>
    <xf numFmtId="0" fontId="76" fillId="0" borderId="141" applyNumberFormat="0" applyAlignment="0">
      <protection locked="0"/>
    </xf>
    <xf numFmtId="0" fontId="38" fillId="21" borderId="141" applyNumberFormat="0" applyAlignment="0" applyProtection="0"/>
    <xf numFmtId="0" fontId="71" fillId="57" borderId="141" applyNumberFormat="0" applyAlignment="0"/>
    <xf numFmtId="0" fontId="71" fillId="57" borderId="141" applyNumberFormat="0" applyAlignment="0"/>
    <xf numFmtId="0" fontId="37" fillId="21" borderId="170" applyNumberFormat="0" applyAlignment="0" applyProtection="0"/>
    <xf numFmtId="0" fontId="13" fillId="24" borderId="169" applyNumberFormat="0" applyFont="0" applyAlignment="0" applyProtection="0"/>
    <xf numFmtId="0" fontId="42" fillId="0" borderId="167" applyNumberFormat="0" applyFill="0" applyAlignment="0" applyProtection="0"/>
    <xf numFmtId="4" fontId="149" fillId="0" borderId="177">
      <alignment horizontal="left" vertical="center"/>
    </xf>
    <xf numFmtId="0" fontId="42" fillId="0" borderId="174" applyNumberFormat="0" applyFill="0" applyAlignment="0" applyProtection="0"/>
    <xf numFmtId="0" fontId="13" fillId="24" borderId="162" applyNumberFormat="0" applyFont="0" applyAlignment="0" applyProtection="0"/>
    <xf numFmtId="0" fontId="13" fillId="24" borderId="169" applyNumberFormat="0" applyFont="0" applyAlignment="0" applyProtection="0"/>
    <xf numFmtId="0" fontId="42" fillId="0" borderId="161" applyNumberFormat="0" applyFill="0" applyAlignment="0" applyProtection="0"/>
    <xf numFmtId="0" fontId="13" fillId="24" borderId="162" applyNumberFormat="0" applyFont="0" applyAlignment="0" applyProtection="0"/>
    <xf numFmtId="0" fontId="42" fillId="0" borderId="172" applyNumberFormat="0" applyFill="0" applyAlignment="0" applyProtection="0"/>
    <xf numFmtId="0" fontId="36" fillId="8" borderId="159" applyNumberFormat="0" applyAlignment="0" applyProtection="0"/>
    <xf numFmtId="0" fontId="38" fillId="41" borderId="168" applyNumberFormat="0" applyAlignment="0" applyProtection="0"/>
    <xf numFmtId="4" fontId="121" fillId="39" borderId="160" applyNumberFormat="0" applyProtection="0">
      <alignment vertical="center"/>
    </xf>
    <xf numFmtId="0" fontId="37" fillId="41" borderId="170" applyNumberFormat="0" applyAlignment="0" applyProtection="0"/>
    <xf numFmtId="0" fontId="75" fillId="24" borderId="162" applyNumberFormat="0" applyFont="0" applyAlignment="0" applyProtection="0"/>
    <xf numFmtId="4" fontId="120" fillId="63" borderId="170" applyNumberFormat="0" applyProtection="0">
      <alignment horizontal="right" vertical="center"/>
    </xf>
    <xf numFmtId="0" fontId="36" fillId="8" borderId="159" applyNumberFormat="0" applyAlignment="0" applyProtection="0"/>
    <xf numFmtId="0" fontId="38" fillId="41" borderId="168" applyNumberFormat="0" applyAlignment="0" applyProtection="0"/>
    <xf numFmtId="0" fontId="37" fillId="21" borderId="170" applyNumberForma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13" fillId="24" borderId="162" applyNumberFormat="0" applyFont="0" applyAlignment="0" applyProtection="0"/>
    <xf numFmtId="0" fontId="42" fillId="0" borderId="172" applyNumberFormat="0" applyFill="0" applyAlignment="0" applyProtection="0"/>
    <xf numFmtId="0" fontId="38" fillId="21" borderId="168" applyNumberFormat="0" applyAlignment="0" applyProtection="0"/>
    <xf numFmtId="0" fontId="37" fillId="41" borderId="170" applyNumberFormat="0" applyAlignment="0" applyProtection="0"/>
    <xf numFmtId="0" fontId="37" fillId="41" borderId="170" applyNumberFormat="0" applyAlignment="0" applyProtection="0"/>
    <xf numFmtId="0" fontId="36" fillId="8" borderId="168" applyNumberFormat="0" applyAlignment="0" applyProtection="0"/>
    <xf numFmtId="210" fontId="149" fillId="0" borderId="177"/>
    <xf numFmtId="0" fontId="42" fillId="0" borderId="174" applyNumberFormat="0" applyFill="0" applyAlignment="0" applyProtection="0"/>
    <xf numFmtId="0" fontId="37" fillId="21" borderId="170" applyNumberFormat="0" applyAlignment="0" applyProtection="0"/>
    <xf numFmtId="0" fontId="42" fillId="0" borderId="161" applyNumberFormat="0" applyFill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4" fontId="120" fillId="66" borderId="170" applyNumberFormat="0" applyProtection="0">
      <alignment horizontal="right" vertical="center"/>
    </xf>
    <xf numFmtId="0" fontId="13" fillId="75" borderId="170" applyNumberFormat="0" applyProtection="0">
      <alignment horizontal="left" vertical="center" indent="1"/>
    </xf>
    <xf numFmtId="0" fontId="13" fillId="75" borderId="170" applyNumberFormat="0" applyProtection="0">
      <alignment horizontal="left" vertical="center" indent="1"/>
    </xf>
    <xf numFmtId="0" fontId="13" fillId="24" borderId="169" applyNumberFormat="0" applyFont="0" applyAlignment="0" applyProtection="0"/>
    <xf numFmtId="0" fontId="36" fillId="8" borderId="159" applyNumberFormat="0" applyAlignment="0" applyProtection="0"/>
    <xf numFmtId="4" fontId="124" fillId="72" borderId="160" applyNumberFormat="0" applyProtection="0">
      <alignment horizontal="left" vertical="center" indent="1"/>
    </xf>
    <xf numFmtId="0" fontId="13" fillId="61" borderId="170" applyNumberFormat="0" applyProtection="0">
      <alignment horizontal="left" vertical="center" indent="1"/>
    </xf>
    <xf numFmtId="4" fontId="120" fillId="76" borderId="170" applyNumberFormat="0" applyProtection="0">
      <alignment horizontal="left" vertical="center" indent="1"/>
    </xf>
    <xf numFmtId="0" fontId="36" fillId="8" borderId="168" applyNumberFormat="0" applyAlignment="0" applyProtection="0"/>
    <xf numFmtId="0" fontId="25" fillId="24" borderId="169" applyNumberFormat="0" applyFont="0" applyAlignment="0" applyProtection="0"/>
    <xf numFmtId="0" fontId="42" fillId="0" borderId="172" applyNumberFormat="0" applyFill="0" applyAlignment="0" applyProtection="0"/>
    <xf numFmtId="0" fontId="13" fillId="24" borderId="169" applyNumberFormat="0" applyFont="0" applyAlignment="0" applyProtection="0"/>
    <xf numFmtId="170" fontId="173" fillId="0" borderId="177"/>
    <xf numFmtId="0" fontId="13" fillId="24" borderId="169" applyNumberFormat="0" applyFont="0" applyAlignment="0" applyProtection="0"/>
    <xf numFmtId="0" fontId="37" fillId="41" borderId="170" applyNumberFormat="0" applyAlignment="0" applyProtection="0"/>
    <xf numFmtId="0" fontId="37" fillId="21" borderId="170" applyNumberFormat="0" applyAlignment="0" applyProtection="0"/>
    <xf numFmtId="0" fontId="42" fillId="0" borderId="172" applyNumberFormat="0" applyFill="0" applyAlignment="0" applyProtection="0"/>
    <xf numFmtId="0" fontId="36" fillId="8" borderId="168" applyNumberFormat="0" applyAlignment="0" applyProtection="0"/>
    <xf numFmtId="0" fontId="37" fillId="21" borderId="170" applyNumberFormat="0" applyAlignment="0" applyProtection="0"/>
    <xf numFmtId="0" fontId="13" fillId="61" borderId="160" applyNumberFormat="0" applyProtection="0">
      <alignment horizontal="left" vertical="center" indent="1"/>
    </xf>
    <xf numFmtId="4" fontId="120" fillId="72" borderId="164" applyNumberFormat="0" applyProtection="0">
      <alignment horizontal="left" vertical="center" indent="1"/>
    </xf>
    <xf numFmtId="0" fontId="37" fillId="41" borderId="170" applyNumberFormat="0" applyAlignment="0" applyProtection="0"/>
    <xf numFmtId="3" fontId="80" fillId="0" borderId="177" applyBorder="0">
      <alignment vertical="center"/>
    </xf>
    <xf numFmtId="199" fontId="105" fillId="0" borderId="177">
      <alignment horizontal="right"/>
      <protection locked="0"/>
    </xf>
    <xf numFmtId="0" fontId="25" fillId="24" borderId="169" applyNumberFormat="0" applyFont="0" applyAlignment="0" applyProtection="0"/>
    <xf numFmtId="0" fontId="13" fillId="24" borderId="169" applyNumberFormat="0" applyFont="0" applyAlignment="0" applyProtection="0"/>
    <xf numFmtId="174" fontId="65" fillId="0" borderId="175">
      <protection locked="0"/>
    </xf>
    <xf numFmtId="0" fontId="36" fillId="8" borderId="168" applyNumberFormat="0" applyAlignment="0" applyProtection="0"/>
    <xf numFmtId="0" fontId="25" fillId="24" borderId="169" applyNumberFormat="0" applyFont="0" applyAlignment="0" applyProtection="0"/>
    <xf numFmtId="4" fontId="75" fillId="39" borderId="177" applyBorder="0">
      <alignment horizontal="right"/>
    </xf>
    <xf numFmtId="170" fontId="173" fillId="0" borderId="177"/>
    <xf numFmtId="0" fontId="25" fillId="24" borderId="162" applyNumberFormat="0" applyFont="0" applyAlignment="0" applyProtection="0"/>
    <xf numFmtId="0" fontId="13" fillId="74" borderId="170" applyNumberFormat="0" applyProtection="0">
      <alignment horizontal="left" vertical="center" indent="1"/>
    </xf>
    <xf numFmtId="0" fontId="13" fillId="37" borderId="170" applyNumberFormat="0" applyProtection="0">
      <alignment horizontal="left" vertical="center" indent="1"/>
    </xf>
    <xf numFmtId="0" fontId="71" fillId="57" borderId="159" applyNumberFormat="0" applyAlignment="0"/>
    <xf numFmtId="0" fontId="37" fillId="21" borderId="160" applyNumberFormat="0" applyAlignment="0" applyProtection="0"/>
    <xf numFmtId="4" fontId="121" fillId="39" borderId="170" applyNumberFormat="0" applyProtection="0">
      <alignment vertical="center"/>
    </xf>
    <xf numFmtId="0" fontId="37" fillId="41" borderId="170" applyNumberFormat="0" applyAlignment="0" applyProtection="0"/>
    <xf numFmtId="0" fontId="13" fillId="24" borderId="162" applyNumberFormat="0" applyFont="0" applyAlignment="0" applyProtection="0"/>
    <xf numFmtId="0" fontId="37" fillId="21" borderId="170" applyNumberFormat="0" applyAlignment="0" applyProtection="0"/>
    <xf numFmtId="0" fontId="36" fillId="8" borderId="168" applyNumberFormat="0" applyAlignment="0" applyProtection="0"/>
    <xf numFmtId="0" fontId="13" fillId="74" borderId="170" applyNumberFormat="0" applyProtection="0">
      <alignment horizontal="left" vertical="center" indent="1"/>
    </xf>
    <xf numFmtId="0" fontId="37" fillId="21" borderId="170" applyNumberFormat="0" applyAlignment="0" applyProtection="0"/>
    <xf numFmtId="174" fontId="65" fillId="0" borderId="175">
      <protection locked="0"/>
    </xf>
    <xf numFmtId="0" fontId="37" fillId="21" borderId="170" applyNumberFormat="0" applyAlignment="0" applyProtection="0"/>
    <xf numFmtId="0" fontId="42" fillId="0" borderId="172" applyNumberFormat="0" applyFill="0" applyAlignment="0" applyProtection="0"/>
    <xf numFmtId="4" fontId="121" fillId="72" borderId="170" applyNumberFormat="0" applyProtection="0">
      <alignment horizontal="right" vertical="center"/>
    </xf>
    <xf numFmtId="0" fontId="37" fillId="41" borderId="170" applyNumberFormat="0" applyAlignment="0" applyProtection="0"/>
    <xf numFmtId="0" fontId="38" fillId="21" borderId="159" applyNumberFormat="0" applyAlignment="0" applyProtection="0"/>
    <xf numFmtId="4" fontId="120" fillId="76" borderId="170" applyNumberFormat="0" applyProtection="0">
      <alignment horizontal="left" vertical="center" indent="1"/>
    </xf>
    <xf numFmtId="0" fontId="42" fillId="0" borderId="172" applyNumberFormat="0" applyFill="0" applyAlignment="0" applyProtection="0"/>
    <xf numFmtId="0" fontId="36" fillId="8" borderId="159" applyNumberFormat="0" applyAlignment="0" applyProtection="0"/>
    <xf numFmtId="0" fontId="37" fillId="41" borderId="170" applyNumberFormat="0" applyAlignment="0" applyProtection="0"/>
    <xf numFmtId="0" fontId="37" fillId="41" borderId="160" applyNumberFormat="0" applyAlignment="0" applyProtection="0"/>
    <xf numFmtId="0" fontId="13" fillId="24" borderId="162" applyNumberFormat="0" applyFont="0" applyAlignment="0" applyProtection="0"/>
    <xf numFmtId="0" fontId="36" fillId="8" borderId="168" applyNumberFormat="0" applyAlignment="0" applyProtection="0"/>
    <xf numFmtId="0" fontId="25" fillId="0" borderId="177" applyNumberFormat="0" applyFont="0" applyFill="0" applyAlignment="0" applyProtection="0"/>
    <xf numFmtId="0" fontId="42" fillId="0" borderId="161" applyNumberFormat="0" applyFill="0" applyAlignment="0" applyProtection="0"/>
    <xf numFmtId="4" fontId="120" fillId="72" borderId="171" applyNumberFormat="0" applyProtection="0">
      <alignment horizontal="left" vertical="center" indent="1"/>
    </xf>
    <xf numFmtId="0" fontId="25" fillId="24" borderId="169" applyNumberFormat="0" applyFont="0" applyAlignment="0" applyProtection="0"/>
    <xf numFmtId="4" fontId="120" fillId="76" borderId="160" applyNumberFormat="0" applyProtection="0">
      <alignment horizontal="left" vertical="center" indent="1"/>
    </xf>
    <xf numFmtId="0" fontId="13" fillId="24" borderId="169" applyNumberFormat="0" applyFont="0" applyAlignment="0" applyProtection="0"/>
    <xf numFmtId="0" fontId="25" fillId="24" borderId="169" applyNumberFormat="0" applyFont="0" applyAlignment="0" applyProtection="0"/>
    <xf numFmtId="0" fontId="42" fillId="0" borderId="172" applyNumberFormat="0" applyFill="0" applyAlignment="0" applyProtection="0"/>
    <xf numFmtId="0" fontId="42" fillId="0" borderId="172" applyNumberFormat="0" applyFill="0" applyAlignment="0" applyProtection="0"/>
    <xf numFmtId="0" fontId="42" fillId="0" borderId="172" applyNumberFormat="0" applyFill="0" applyAlignment="0" applyProtection="0"/>
    <xf numFmtId="0" fontId="38" fillId="21" borderId="168" applyNumberFormat="0" applyAlignment="0" applyProtection="0"/>
    <xf numFmtId="0" fontId="38" fillId="21" borderId="168" applyNumberFormat="0" applyAlignment="0" applyProtection="0"/>
    <xf numFmtId="0" fontId="38" fillId="21" borderId="168" applyNumberFormat="0" applyAlignment="0" applyProtection="0"/>
    <xf numFmtId="0" fontId="37" fillId="21" borderId="170" applyNumberFormat="0" applyAlignment="0" applyProtection="0"/>
    <xf numFmtId="0" fontId="36" fillId="8" borderId="168" applyNumberFormat="0" applyAlignment="0" applyProtection="0"/>
    <xf numFmtId="0" fontId="36" fillId="8" borderId="168" applyNumberFormat="0" applyAlignment="0" applyProtection="0"/>
    <xf numFmtId="0" fontId="36" fillId="8" borderId="168" applyNumberFormat="0" applyAlignment="0" applyProtection="0"/>
    <xf numFmtId="0" fontId="36" fillId="8" borderId="168" applyNumberFormat="0" applyAlignment="0" applyProtection="0"/>
    <xf numFmtId="4" fontId="120" fillId="72" borderId="170" applyNumberFormat="0" applyProtection="0">
      <alignment horizontal="right" vertical="center"/>
    </xf>
    <xf numFmtId="4" fontId="121" fillId="76" borderId="170" applyNumberFormat="0" applyProtection="0">
      <alignment vertical="center"/>
    </xf>
    <xf numFmtId="0" fontId="13" fillId="75" borderId="170" applyNumberFormat="0" applyProtection="0">
      <alignment horizontal="left" vertical="center" indent="1"/>
    </xf>
    <xf numFmtId="0" fontId="76" fillId="21" borderId="168" applyNumberFormat="0" applyAlignment="0"/>
    <xf numFmtId="0" fontId="37" fillId="21" borderId="170" applyNumberFormat="0" applyAlignment="0" applyProtection="0"/>
    <xf numFmtId="0" fontId="37" fillId="41" borderId="170" applyNumberFormat="0" applyAlignment="0" applyProtection="0"/>
    <xf numFmtId="212" fontId="162" fillId="38" borderId="177">
      <alignment wrapText="1"/>
    </xf>
    <xf numFmtId="212" fontId="162" fillId="38" borderId="177">
      <alignment wrapText="1"/>
    </xf>
    <xf numFmtId="4" fontId="149" fillId="87" borderId="177"/>
    <xf numFmtId="4" fontId="149" fillId="0" borderId="177"/>
    <xf numFmtId="4" fontId="75" fillId="38" borderId="177" applyFont="0" applyBorder="0">
      <alignment horizontal="right"/>
    </xf>
    <xf numFmtId="0" fontId="25" fillId="0" borderId="177" applyNumberFormat="0" applyFont="0" applyFill="0" applyAlignment="0" applyProtection="0"/>
    <xf numFmtId="170" fontId="173" fillId="0" borderId="177"/>
    <xf numFmtId="0" fontId="25" fillId="24" borderId="169" applyNumberFormat="0" applyFont="0" applyAlignment="0" applyProtection="0"/>
    <xf numFmtId="210" fontId="148" fillId="0" borderId="177">
      <alignment vertical="top" wrapText="1"/>
    </xf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13" fillId="61" borderId="170" applyNumberFormat="0" applyProtection="0">
      <alignment horizontal="left" vertical="center" indent="1"/>
    </xf>
    <xf numFmtId="0" fontId="13" fillId="24" borderId="169" applyNumberFormat="0" applyFont="0" applyAlignment="0" applyProtection="0"/>
    <xf numFmtId="4" fontId="120" fillId="64" borderId="170" applyNumberFormat="0" applyProtection="0">
      <alignment horizontal="right" vertical="center"/>
    </xf>
    <xf numFmtId="0" fontId="37" fillId="21" borderId="170" applyNumberFormat="0" applyAlignment="0" applyProtection="0"/>
    <xf numFmtId="0" fontId="13" fillId="37" borderId="170" applyNumberFormat="0" applyProtection="0">
      <alignment horizontal="left" vertical="center" indent="1"/>
    </xf>
    <xf numFmtId="0" fontId="42" fillId="0" borderId="174" applyNumberFormat="0" applyFill="0" applyAlignment="0" applyProtection="0"/>
    <xf numFmtId="0" fontId="38" fillId="21" borderId="168" applyNumberFormat="0" applyAlignment="0" applyProtection="0"/>
    <xf numFmtId="0" fontId="38" fillId="41" borderId="168" applyNumberFormat="0" applyAlignment="0" applyProtection="0"/>
    <xf numFmtId="4" fontId="152" fillId="0" borderId="177">
      <alignment horizontal="center" wrapText="1"/>
    </xf>
    <xf numFmtId="220" fontId="25" fillId="0" borderId="177" applyFont="0" applyFill="0" applyBorder="0" applyProtection="0">
      <alignment horizontal="center" vertical="center"/>
    </xf>
    <xf numFmtId="0" fontId="37" fillId="21" borderId="170" applyNumberFormat="0" applyAlignment="0" applyProtection="0"/>
    <xf numFmtId="0" fontId="37" fillId="21" borderId="170" applyNumberForma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38" fillId="41" borderId="168" applyNumberFormat="0" applyAlignment="0" applyProtection="0"/>
    <xf numFmtId="0" fontId="42" fillId="0" borderId="174" applyNumberFormat="0" applyFill="0" applyAlignment="0" applyProtection="0"/>
    <xf numFmtId="0" fontId="42" fillId="0" borderId="174" applyNumberFormat="0" applyFill="0" applyAlignment="0" applyProtection="0"/>
    <xf numFmtId="0" fontId="42" fillId="0" borderId="174" applyNumberFormat="0" applyFill="0" applyAlignment="0" applyProtection="0"/>
    <xf numFmtId="0" fontId="13" fillId="24" borderId="169" applyNumberFormat="0" applyFont="0" applyAlignment="0" applyProtection="0"/>
    <xf numFmtId="0" fontId="36" fillId="8" borderId="168" applyNumberFormat="0" applyAlignment="0" applyProtection="0"/>
    <xf numFmtId="0" fontId="38" fillId="21" borderId="168" applyNumberFormat="0" applyAlignment="0" applyProtection="0"/>
    <xf numFmtId="0" fontId="38" fillId="21" borderId="168" applyNumberFormat="0" applyAlignment="0" applyProtection="0"/>
    <xf numFmtId="4" fontId="124" fillId="72" borderId="170" applyNumberFormat="0" applyProtection="0">
      <alignment horizontal="left" vertical="center" indent="1"/>
    </xf>
    <xf numFmtId="4" fontId="120" fillId="76" borderId="170" applyNumberFormat="0" applyProtection="0">
      <alignment horizontal="left" vertical="center" indent="1"/>
    </xf>
    <xf numFmtId="0" fontId="37" fillId="21" borderId="170" applyNumberFormat="0" applyAlignment="0" applyProtection="0"/>
    <xf numFmtId="0" fontId="25" fillId="24" borderId="169" applyNumberFormat="0" applyFont="0" applyAlignment="0" applyProtection="0"/>
    <xf numFmtId="0" fontId="37" fillId="41" borderId="170" applyNumberFormat="0" applyAlignment="0" applyProtection="0"/>
    <xf numFmtId="0" fontId="37" fillId="41" borderId="170" applyNumberFormat="0" applyAlignment="0" applyProtection="0"/>
    <xf numFmtId="0" fontId="37" fillId="41" borderId="170" applyNumberFormat="0" applyAlignment="0" applyProtection="0"/>
    <xf numFmtId="0" fontId="37" fillId="21" borderId="170" applyNumberFormat="0" applyAlignment="0" applyProtection="0"/>
    <xf numFmtId="0" fontId="37" fillId="21" borderId="170" applyNumberFormat="0" applyAlignment="0" applyProtection="0"/>
    <xf numFmtId="0" fontId="37" fillId="41" borderId="170" applyNumberFormat="0" applyAlignment="0" applyProtection="0"/>
    <xf numFmtId="212" fontId="162" fillId="38" borderId="177">
      <alignment wrapText="1"/>
    </xf>
    <xf numFmtId="4" fontId="149" fillId="0" borderId="177"/>
    <xf numFmtId="210" fontId="148" fillId="0" borderId="177">
      <alignment vertical="top" wrapText="1"/>
    </xf>
    <xf numFmtId="212" fontId="162" fillId="38" borderId="177">
      <alignment wrapText="1"/>
    </xf>
    <xf numFmtId="4" fontId="75" fillId="39" borderId="177" applyBorder="0">
      <alignment horizontal="right"/>
    </xf>
    <xf numFmtId="212" fontId="162" fillId="38" borderId="177">
      <alignment wrapText="1"/>
    </xf>
    <xf numFmtId="49" fontId="127" fillId="0" borderId="177" applyNumberFormat="0" applyFill="0" applyAlignment="0" applyProtection="0"/>
    <xf numFmtId="0" fontId="72" fillId="0" borderId="177" applyBorder="0">
      <alignment horizontal="center" vertical="center" wrapText="1"/>
    </xf>
    <xf numFmtId="220" fontId="25" fillId="0" borderId="177" applyFont="0" applyFill="0" applyBorder="0" applyProtection="0">
      <alignment horizontal="center" vertical="center"/>
    </xf>
    <xf numFmtId="4" fontId="75" fillId="38" borderId="177" applyFont="0" applyBorder="0">
      <alignment horizontal="right"/>
    </xf>
    <xf numFmtId="0" fontId="25" fillId="0" borderId="177" applyNumberFormat="0" applyFont="0" applyFill="0" applyAlignment="0" applyProtection="0"/>
    <xf numFmtId="170" fontId="173" fillId="0" borderId="177"/>
    <xf numFmtId="1" fontId="170" fillId="0" borderId="177">
      <alignment horizontal="left" vertical="center"/>
    </xf>
    <xf numFmtId="49" fontId="142" fillId="0" borderId="177">
      <alignment horizontal="right" vertical="top" wrapText="1"/>
    </xf>
    <xf numFmtId="212" fontId="162" fillId="38" borderId="177">
      <alignment wrapText="1"/>
    </xf>
    <xf numFmtId="4" fontId="152" fillId="0" borderId="177">
      <alignment horizontal="center" wrapText="1"/>
    </xf>
    <xf numFmtId="4" fontId="149" fillId="86" borderId="177"/>
    <xf numFmtId="199" fontId="105" fillId="0" borderId="177">
      <alignment horizontal="right"/>
      <protection locked="0"/>
    </xf>
    <xf numFmtId="195" fontId="102" fillId="0" borderId="177">
      <alignment horizontal="center" vertical="center" wrapText="1"/>
    </xf>
    <xf numFmtId="167" fontId="93" fillId="38" borderId="177" applyNumberFormat="0" applyFont="0" applyBorder="0" applyAlignment="0" applyProtection="0"/>
    <xf numFmtId="1" fontId="170" fillId="0" borderId="177">
      <alignment horizontal="left" vertical="center"/>
    </xf>
    <xf numFmtId="4" fontId="120" fillId="39" borderId="170" applyNumberFormat="0" applyProtection="0">
      <alignment horizontal="left" vertical="center" indent="1"/>
    </xf>
    <xf numFmtId="167" fontId="93" fillId="38" borderId="177" applyNumberFormat="0" applyFont="0" applyBorder="0" applyAlignment="0" applyProtection="0"/>
    <xf numFmtId="167" fontId="93" fillId="38" borderId="177" applyNumberFormat="0" applyFont="0" applyBorder="0" applyAlignment="0" applyProtection="0"/>
    <xf numFmtId="4" fontId="150" fillId="58" borderId="177"/>
    <xf numFmtId="170" fontId="173" fillId="0" borderId="177"/>
    <xf numFmtId="0" fontId="38" fillId="21" borderId="168" applyNumberFormat="0" applyAlignment="0" applyProtection="0"/>
    <xf numFmtId="0" fontId="36" fillId="8" borderId="168" applyNumberFormat="0" applyAlignment="0" applyProtection="0"/>
    <xf numFmtId="0" fontId="42" fillId="0" borderId="174" applyNumberFormat="0" applyFill="0" applyAlignment="0" applyProtection="0"/>
    <xf numFmtId="0" fontId="37" fillId="41" borderId="170" applyNumberFormat="0" applyAlignment="0" applyProtection="0"/>
    <xf numFmtId="0" fontId="38" fillId="21" borderId="168" applyNumberForma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37" fillId="21" borderId="170" applyNumberFormat="0" applyAlignment="0" applyProtection="0"/>
    <xf numFmtId="0" fontId="25" fillId="24" borderId="162" applyNumberFormat="0" applyFont="0" applyAlignment="0" applyProtection="0"/>
    <xf numFmtId="0" fontId="13" fillId="61" borderId="160" applyNumberFormat="0" applyProtection="0">
      <alignment horizontal="left" vertical="center" indent="1"/>
    </xf>
    <xf numFmtId="0" fontId="13" fillId="61" borderId="160" applyNumberFormat="0" applyProtection="0">
      <alignment horizontal="left" vertical="center" indent="1"/>
    </xf>
    <xf numFmtId="4" fontId="121" fillId="72" borderId="160" applyNumberFormat="0" applyProtection="0">
      <alignment horizontal="right" vertical="center"/>
    </xf>
    <xf numFmtId="4" fontId="121" fillId="76" borderId="160" applyNumberFormat="0" applyProtection="0">
      <alignment vertical="center"/>
    </xf>
    <xf numFmtId="0" fontId="13" fillId="74" borderId="160" applyNumberFormat="0" applyProtection="0">
      <alignment horizontal="left" vertical="center" indent="1"/>
    </xf>
    <xf numFmtId="4" fontId="122" fillId="71" borderId="160" applyNumberFormat="0" applyProtection="0">
      <alignment horizontal="left" vertical="center" indent="1"/>
    </xf>
    <xf numFmtId="4" fontId="122" fillId="71" borderId="160" applyNumberFormat="0" applyProtection="0">
      <alignment horizontal="left" vertical="center" indent="1"/>
    </xf>
    <xf numFmtId="4" fontId="120" fillId="67" borderId="160" applyNumberFormat="0" applyProtection="0">
      <alignment horizontal="right" vertical="center"/>
    </xf>
    <xf numFmtId="4" fontId="120" fillId="39" borderId="160" applyNumberFormat="0" applyProtection="0">
      <alignment horizontal="left" vertical="center" indent="1"/>
    </xf>
    <xf numFmtId="0" fontId="75" fillId="24" borderId="162" applyNumberFormat="0" applyFont="0" applyAlignment="0" applyProtection="0"/>
    <xf numFmtId="0" fontId="13" fillId="24" borderId="169" applyNumberFormat="0" applyFont="0" applyAlignment="0" applyProtection="0"/>
    <xf numFmtId="0" fontId="37" fillId="21" borderId="170" applyNumberFormat="0" applyAlignment="0" applyProtection="0"/>
    <xf numFmtId="0" fontId="37" fillId="41" borderId="170" applyNumberFormat="0" applyAlignment="0" applyProtection="0"/>
    <xf numFmtId="0" fontId="37" fillId="21" borderId="170" applyNumberFormat="0" applyAlignment="0" applyProtection="0"/>
    <xf numFmtId="0" fontId="42" fillId="0" borderId="172" applyNumberFormat="0" applyFill="0" applyAlignment="0" applyProtection="0"/>
    <xf numFmtId="0" fontId="13" fillId="24" borderId="169" applyNumberFormat="0" applyFont="0" applyAlignment="0" applyProtection="0"/>
    <xf numFmtId="0" fontId="42" fillId="0" borderId="174" applyNumberFormat="0" applyFill="0" applyAlignment="0" applyProtection="0"/>
    <xf numFmtId="4" fontId="121" fillId="39" borderId="170" applyNumberFormat="0" applyProtection="0">
      <alignment vertical="center"/>
    </xf>
    <xf numFmtId="0" fontId="36" fillId="8" borderId="168" applyNumberFormat="0" applyAlignment="0" applyProtection="0"/>
    <xf numFmtId="4" fontId="120" fillId="67" borderId="160" applyNumberFormat="0" applyProtection="0">
      <alignment horizontal="right" vertical="center"/>
    </xf>
    <xf numFmtId="4" fontId="120" fillId="66" borderId="160" applyNumberFormat="0" applyProtection="0">
      <alignment horizontal="right" vertical="center"/>
    </xf>
    <xf numFmtId="0" fontId="12" fillId="0" borderId="173">
      <alignment horizontal="left" vertical="center" wrapText="1"/>
    </xf>
    <xf numFmtId="0" fontId="38" fillId="41" borderId="168" applyNumberFormat="0" applyAlignment="0" applyProtection="0"/>
    <xf numFmtId="0" fontId="42" fillId="0" borderId="174" applyNumberFormat="0" applyFill="0" applyAlignment="0" applyProtection="0"/>
    <xf numFmtId="0" fontId="37" fillId="21" borderId="170" applyNumberFormat="0" applyAlignment="0" applyProtection="0"/>
    <xf numFmtId="0" fontId="13" fillId="24" borderId="169" applyNumberFormat="0" applyFont="0" applyAlignment="0" applyProtection="0"/>
    <xf numFmtId="0" fontId="37" fillId="21" borderId="170" applyNumberFormat="0" applyAlignment="0" applyProtection="0"/>
    <xf numFmtId="0" fontId="36" fillId="8" borderId="168" applyNumberFormat="0" applyAlignment="0" applyProtection="0"/>
    <xf numFmtId="0" fontId="42" fillId="0" borderId="174" applyNumberFormat="0" applyFill="0" applyAlignment="0" applyProtection="0"/>
    <xf numFmtId="4" fontId="120" fillId="76" borderId="170" applyNumberFormat="0" applyProtection="0">
      <alignment horizontal="left" vertical="center" indent="1"/>
    </xf>
    <xf numFmtId="0" fontId="36" fillId="8" borderId="168" applyNumberForma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4" fontId="120" fillId="76" borderId="170" applyNumberFormat="0" applyProtection="0">
      <alignment horizontal="left" vertical="center" indent="1"/>
    </xf>
    <xf numFmtId="0" fontId="38" fillId="21" borderId="168" applyNumberFormat="0" applyAlignment="0" applyProtection="0"/>
    <xf numFmtId="4" fontId="120" fillId="39" borderId="170" applyNumberFormat="0" applyProtection="0">
      <alignment horizontal="left" vertical="center" indent="1"/>
    </xf>
    <xf numFmtId="4" fontId="120" fillId="69" borderId="170" applyNumberFormat="0" applyProtection="0">
      <alignment horizontal="right" vertical="center"/>
    </xf>
    <xf numFmtId="0" fontId="42" fillId="0" borderId="167" applyNumberFormat="0" applyFill="0" applyAlignment="0" applyProtection="0"/>
    <xf numFmtId="0" fontId="42" fillId="0" borderId="167" applyNumberFormat="0" applyFill="0" applyAlignment="0" applyProtection="0"/>
    <xf numFmtId="0" fontId="38" fillId="21" borderId="159" applyNumberFormat="0" applyAlignment="0" applyProtection="0"/>
    <xf numFmtId="0" fontId="42" fillId="0" borderId="161" applyNumberFormat="0" applyFill="0" applyAlignment="0" applyProtection="0"/>
    <xf numFmtId="0" fontId="37" fillId="41" borderId="170" applyNumberFormat="0" applyAlignment="0" applyProtection="0"/>
    <xf numFmtId="0" fontId="13" fillId="24" borderId="169" applyNumberFormat="0" applyFont="0" applyAlignment="0" applyProtection="0"/>
    <xf numFmtId="0" fontId="42" fillId="0" borderId="172" applyNumberFormat="0" applyFill="0" applyAlignment="0" applyProtection="0"/>
    <xf numFmtId="0" fontId="13" fillId="24" borderId="169" applyNumberFormat="0" applyFont="0" applyAlignment="0" applyProtection="0"/>
    <xf numFmtId="0" fontId="42" fillId="0" borderId="167" applyNumberFormat="0" applyFill="0" applyAlignment="0" applyProtection="0"/>
    <xf numFmtId="0" fontId="42" fillId="0" borderId="161" applyNumberFormat="0" applyFill="0" applyAlignment="0" applyProtection="0"/>
    <xf numFmtId="0" fontId="36" fillId="8" borderId="168" applyNumberFormat="0" applyAlignment="0" applyProtection="0"/>
    <xf numFmtId="0" fontId="38" fillId="21" borderId="168" applyNumberForma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4" fontId="120" fillId="62" borderId="170" applyNumberFormat="0" applyProtection="0">
      <alignment horizontal="right" vertical="center"/>
    </xf>
    <xf numFmtId="0" fontId="36" fillId="8" borderId="168" applyNumberFormat="0" applyAlignment="0" applyProtection="0"/>
    <xf numFmtId="0" fontId="13" fillId="24" borderId="162" applyNumberFormat="0" applyFont="0" applyAlignment="0" applyProtection="0"/>
    <xf numFmtId="0" fontId="13" fillId="24" borderId="162" applyNumberFormat="0" applyFont="0" applyAlignment="0" applyProtection="0"/>
    <xf numFmtId="0" fontId="25" fillId="24" borderId="162" applyNumberFormat="0" applyFont="0" applyAlignment="0" applyProtection="0"/>
    <xf numFmtId="0" fontId="42" fillId="0" borderId="161" applyNumberFormat="0" applyFill="0" applyAlignment="0" applyProtection="0"/>
    <xf numFmtId="0" fontId="42" fillId="0" borderId="161" applyNumberFormat="0" applyFill="0" applyAlignment="0" applyProtection="0"/>
    <xf numFmtId="0" fontId="42" fillId="0" borderId="172" applyNumberFormat="0" applyFill="0" applyAlignment="0" applyProtection="0"/>
    <xf numFmtId="0" fontId="36" fillId="8" borderId="168" applyNumberFormat="0" applyAlignment="0" applyProtection="0"/>
    <xf numFmtId="0" fontId="36" fillId="8" borderId="168" applyNumberFormat="0" applyAlignment="0" applyProtection="0"/>
    <xf numFmtId="49" fontId="114" fillId="0" borderId="177" applyNumberFormat="0">
      <alignment horizontal="left" vertical="center"/>
    </xf>
    <xf numFmtId="0" fontId="70" fillId="56" borderId="168" applyNumberFormat="0" applyAlignment="0">
      <alignment horizontal="left" vertical="center"/>
    </xf>
    <xf numFmtId="0" fontId="38" fillId="21" borderId="168" applyNumberFormat="0" applyAlignment="0" applyProtection="0"/>
    <xf numFmtId="0" fontId="42" fillId="0" borderId="161" applyNumberFormat="0" applyFill="0" applyAlignment="0" applyProtection="0"/>
    <xf numFmtId="0" fontId="38" fillId="21" borderId="159" applyNumberFormat="0" applyAlignment="0" applyProtection="0"/>
    <xf numFmtId="0" fontId="13" fillId="24" borderId="162" applyNumberFormat="0" applyFont="0" applyAlignment="0" applyProtection="0"/>
    <xf numFmtId="0" fontId="36" fillId="8" borderId="168" applyNumberFormat="0" applyAlignment="0" applyProtection="0"/>
    <xf numFmtId="0" fontId="38" fillId="41" borderId="168" applyNumberFormat="0" applyAlignment="0" applyProtection="0"/>
    <xf numFmtId="0" fontId="13" fillId="24" borderId="169" applyNumberFormat="0" applyFont="0" applyAlignment="0" applyProtection="0"/>
    <xf numFmtId="0" fontId="13" fillId="24" borderId="162" applyNumberFormat="0" applyFont="0" applyAlignment="0" applyProtection="0"/>
    <xf numFmtId="0" fontId="25" fillId="24" borderId="162" applyNumberFormat="0" applyFont="0" applyAlignment="0" applyProtection="0"/>
    <xf numFmtId="0" fontId="42" fillId="0" borderId="172" applyNumberFormat="0" applyFill="0" applyAlignment="0" applyProtection="0"/>
    <xf numFmtId="0" fontId="13" fillId="24" borderId="162" applyNumberFormat="0" applyFont="0" applyAlignment="0" applyProtection="0"/>
    <xf numFmtId="0" fontId="13" fillId="24" borderId="162" applyNumberFormat="0" applyFont="0" applyAlignment="0" applyProtection="0"/>
    <xf numFmtId="0" fontId="25" fillId="24" borderId="162" applyNumberFormat="0" applyFont="0" applyAlignment="0" applyProtection="0"/>
    <xf numFmtId="0" fontId="38" fillId="41" borderId="159" applyNumberFormat="0" applyAlignment="0" applyProtection="0"/>
    <xf numFmtId="0" fontId="37" fillId="41" borderId="160" applyNumberFormat="0" applyAlignment="0" applyProtection="0"/>
    <xf numFmtId="4" fontId="120" fillId="39" borderId="160" applyNumberFormat="0" applyProtection="0">
      <alignment horizontal="left" vertical="center" indent="1"/>
    </xf>
    <xf numFmtId="0" fontId="37" fillId="41" borderId="160" applyNumberFormat="0" applyAlignment="0" applyProtection="0"/>
    <xf numFmtId="0" fontId="37" fillId="41" borderId="160" applyNumberFormat="0" applyAlignment="0" applyProtection="0"/>
    <xf numFmtId="0" fontId="13" fillId="24" borderId="162" applyNumberFormat="0" applyFont="0" applyAlignment="0" applyProtection="0"/>
    <xf numFmtId="0" fontId="13" fillId="24" borderId="162" applyNumberFormat="0" applyFont="0" applyAlignment="0" applyProtection="0"/>
    <xf numFmtId="0" fontId="13" fillId="24" borderId="162" applyNumberFormat="0" applyFont="0" applyAlignment="0" applyProtection="0"/>
    <xf numFmtId="0" fontId="13" fillId="24" borderId="162" applyNumberFormat="0" applyFont="0" applyAlignment="0" applyProtection="0"/>
    <xf numFmtId="0" fontId="13" fillId="24" borderId="162" applyNumberFormat="0" applyFont="0" applyAlignment="0" applyProtection="0"/>
    <xf numFmtId="0" fontId="25" fillId="24" borderId="162" applyNumberFormat="0" applyFont="0" applyAlignment="0" applyProtection="0"/>
    <xf numFmtId="0" fontId="25" fillId="24" borderId="162" applyNumberFormat="0" applyFont="0" applyAlignment="0" applyProtection="0"/>
    <xf numFmtId="0" fontId="38" fillId="41" borderId="159" applyNumberFormat="0" applyAlignment="0" applyProtection="0"/>
    <xf numFmtId="0" fontId="37" fillId="41" borderId="160" applyNumberFormat="0" applyAlignment="0" applyProtection="0"/>
    <xf numFmtId="0" fontId="36" fillId="8" borderId="159" applyNumberFormat="0" applyAlignment="0" applyProtection="0"/>
    <xf numFmtId="4" fontId="120" fillId="64" borderId="170" applyNumberFormat="0" applyProtection="0">
      <alignment horizontal="right" vertical="center"/>
    </xf>
    <xf numFmtId="0" fontId="38" fillId="21" borderId="168" applyNumberFormat="0" applyAlignment="0" applyProtection="0"/>
    <xf numFmtId="0" fontId="38" fillId="41" borderId="168" applyNumberFormat="0" applyAlignment="0" applyProtection="0"/>
    <xf numFmtId="0" fontId="13" fillId="24" borderId="169" applyNumberFormat="0" applyFont="0" applyAlignment="0" applyProtection="0"/>
    <xf numFmtId="0" fontId="42" fillId="0" borderId="172" applyNumberFormat="0" applyFill="0" applyAlignment="0" applyProtection="0"/>
    <xf numFmtId="0" fontId="13" fillId="24" borderId="169" applyNumberFormat="0" applyFont="0" applyAlignment="0" applyProtection="0"/>
    <xf numFmtId="0" fontId="37" fillId="41" borderId="170" applyNumberFormat="0" applyAlignment="0" applyProtection="0"/>
    <xf numFmtId="4" fontId="152" fillId="0" borderId="177">
      <alignment horizontal="center" wrapText="1"/>
    </xf>
    <xf numFmtId="4" fontId="151" fillId="37" borderId="177"/>
    <xf numFmtId="4" fontId="149" fillId="86" borderId="177"/>
    <xf numFmtId="0" fontId="13" fillId="24" borderId="169" applyNumberFormat="0" applyFont="0" applyAlignment="0" applyProtection="0"/>
    <xf numFmtId="0" fontId="38" fillId="21" borderId="168" applyNumberFormat="0" applyAlignment="0" applyProtection="0"/>
    <xf numFmtId="0" fontId="42" fillId="0" borderId="172" applyNumberFormat="0" applyFill="0" applyAlignment="0" applyProtection="0"/>
    <xf numFmtId="0" fontId="38" fillId="21" borderId="168" applyNumberFormat="0" applyAlignment="0" applyProtection="0"/>
    <xf numFmtId="0" fontId="37" fillId="21" borderId="170" applyNumberFormat="0" applyAlignment="0" applyProtection="0"/>
    <xf numFmtId="0" fontId="42" fillId="0" borderId="172" applyNumberFormat="0" applyFill="0" applyAlignment="0" applyProtection="0"/>
    <xf numFmtId="0" fontId="38" fillId="41" borderId="168" applyNumberFormat="0" applyAlignment="0" applyProtection="0"/>
    <xf numFmtId="170" fontId="173" fillId="0" borderId="177"/>
    <xf numFmtId="0" fontId="13" fillId="24" borderId="169" applyNumberFormat="0" applyFont="0" applyAlignment="0" applyProtection="0"/>
    <xf numFmtId="0" fontId="25" fillId="24" borderId="144" applyNumberFormat="0" applyFont="0" applyAlignment="0" applyProtection="0"/>
    <xf numFmtId="0" fontId="42" fillId="0" borderId="174" applyNumberFormat="0" applyFill="0" applyAlignment="0" applyProtection="0"/>
    <xf numFmtId="4" fontId="75" fillId="39" borderId="177" applyBorder="0">
      <alignment horizontal="right"/>
    </xf>
    <xf numFmtId="0" fontId="42" fillId="0" borderId="174" applyNumberFormat="0" applyFill="0" applyAlignment="0" applyProtection="0"/>
    <xf numFmtId="0" fontId="37" fillId="41" borderId="170" applyNumberFormat="0" applyAlignment="0" applyProtection="0"/>
    <xf numFmtId="0" fontId="37" fillId="21" borderId="170" applyNumberFormat="0" applyAlignment="0" applyProtection="0"/>
    <xf numFmtId="0" fontId="37" fillId="21" borderId="142" applyNumberFormat="0" applyAlignment="0" applyProtection="0"/>
    <xf numFmtId="0" fontId="13" fillId="24" borderId="169" applyNumberFormat="0" applyFont="0" applyAlignment="0" applyProtection="0"/>
    <xf numFmtId="0" fontId="13" fillId="24" borderId="162" applyNumberFormat="0" applyFont="0" applyAlignment="0" applyProtection="0"/>
    <xf numFmtId="0" fontId="42" fillId="0" borderId="172" applyNumberFormat="0" applyFill="0" applyAlignment="0" applyProtection="0"/>
    <xf numFmtId="0" fontId="42" fillId="0" borderId="172" applyNumberFormat="0" applyFill="0" applyAlignment="0" applyProtection="0"/>
    <xf numFmtId="0" fontId="13" fillId="61" borderId="170" applyNumberFormat="0" applyProtection="0">
      <alignment horizontal="left" vertical="center" indent="1"/>
    </xf>
    <xf numFmtId="0" fontId="42" fillId="0" borderId="172" applyNumberFormat="0" applyFill="0" applyAlignment="0" applyProtection="0"/>
    <xf numFmtId="0" fontId="42" fillId="0" borderId="167" applyNumberFormat="0" applyFill="0" applyAlignment="0" applyProtection="0"/>
    <xf numFmtId="0" fontId="13" fillId="61" borderId="142" applyNumberFormat="0" applyProtection="0">
      <alignment horizontal="left" vertical="center" indent="1"/>
    </xf>
    <xf numFmtId="4" fontId="120" fillId="39" borderId="142" applyNumberFormat="0" applyProtection="0">
      <alignment horizontal="left" vertical="center" indent="1"/>
    </xf>
    <xf numFmtId="4" fontId="120" fillId="39" borderId="142" applyNumberFormat="0" applyProtection="0">
      <alignment horizontal="left" vertical="center" indent="1"/>
    </xf>
    <xf numFmtId="4" fontId="120" fillId="39" borderId="142" applyNumberFormat="0" applyProtection="0">
      <alignment horizontal="left" vertical="center" indent="1"/>
    </xf>
    <xf numFmtId="4" fontId="120" fillId="39" borderId="142" applyNumberFormat="0" applyProtection="0">
      <alignment horizontal="left" vertical="center" indent="1"/>
    </xf>
    <xf numFmtId="4" fontId="120" fillId="62" borderId="142" applyNumberFormat="0" applyProtection="0">
      <alignment horizontal="right" vertical="center"/>
    </xf>
    <xf numFmtId="4" fontId="120" fillId="39" borderId="142" applyNumberFormat="0" applyProtection="0">
      <alignment horizontal="left" vertical="center" indent="1"/>
    </xf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49" fontId="142" fillId="0" borderId="158">
      <alignment horizontal="right" vertical="top" wrapText="1"/>
    </xf>
    <xf numFmtId="212" fontId="162" fillId="38" borderId="158">
      <alignment wrapText="1"/>
    </xf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4" fontId="152" fillId="0" borderId="158">
      <alignment horizontal="center" wrapText="1"/>
    </xf>
    <xf numFmtId="4" fontId="151" fillId="37" borderId="158"/>
    <xf numFmtId="4" fontId="150" fillId="58" borderId="158"/>
    <xf numFmtId="4" fontId="149" fillId="87" borderId="158"/>
    <xf numFmtId="4" fontId="149" fillId="86" borderId="158"/>
    <xf numFmtId="4" fontId="149" fillId="0" borderId="158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4" fontId="126" fillId="72" borderId="151" applyNumberFormat="0" applyProtection="0">
      <alignment horizontal="right" vertical="center"/>
    </xf>
    <xf numFmtId="0" fontId="13" fillId="61" borderId="151" applyNumberFormat="0" applyProtection="0">
      <alignment horizontal="left" vertical="center" indent="1"/>
    </xf>
    <xf numFmtId="4" fontId="120" fillId="76" borderId="151" applyNumberFormat="0" applyProtection="0">
      <alignment horizontal="left" vertical="center" indent="1"/>
    </xf>
    <xf numFmtId="4" fontId="120" fillId="76" borderId="151" applyNumberFormat="0" applyProtection="0">
      <alignment horizontal="left" vertical="center" indent="1"/>
    </xf>
    <xf numFmtId="4" fontId="121" fillId="76" borderId="151" applyNumberFormat="0" applyProtection="0">
      <alignment vertical="center"/>
    </xf>
    <xf numFmtId="0" fontId="13" fillId="75" borderId="151" applyNumberFormat="0" applyProtection="0">
      <alignment horizontal="left" vertical="center" indent="1"/>
    </xf>
    <xf numFmtId="0" fontId="13" fillId="74" borderId="151" applyNumberFormat="0" applyProtection="0">
      <alignment horizontal="left" vertical="center" indent="1"/>
    </xf>
    <xf numFmtId="4" fontId="120" fillId="68" borderId="151" applyNumberFormat="0" applyProtection="0">
      <alignment horizontal="right" vertical="center"/>
    </xf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4" fontId="120" fillId="66" borderId="151" applyNumberFormat="0" applyProtection="0">
      <alignment horizontal="right" vertical="center"/>
    </xf>
    <xf numFmtId="4" fontId="120" fillId="67" borderId="151" applyNumberFormat="0" applyProtection="0">
      <alignment horizontal="right" vertical="center"/>
    </xf>
    <xf numFmtId="0" fontId="37" fillId="21" borderId="151" applyNumberFormat="0" applyAlignment="0" applyProtection="0"/>
    <xf numFmtId="4" fontId="120" fillId="65" borderId="151" applyNumberFormat="0" applyProtection="0">
      <alignment horizontal="right" vertical="center"/>
    </xf>
    <xf numFmtId="4" fontId="120" fillId="67" borderId="151" applyNumberFormat="0" applyProtection="0">
      <alignment horizontal="right" vertical="center"/>
    </xf>
    <xf numFmtId="0" fontId="13" fillId="74" borderId="151" applyNumberFormat="0" applyProtection="0">
      <alignment horizontal="left" vertical="center" indent="1"/>
    </xf>
    <xf numFmtId="0" fontId="13" fillId="74" borderId="151" applyNumberFormat="0" applyProtection="0">
      <alignment horizontal="left" vertical="center" indent="1"/>
    </xf>
    <xf numFmtId="0" fontId="13" fillId="75" borderId="151" applyNumberFormat="0" applyProtection="0">
      <alignment horizontal="left" vertical="center" indent="1"/>
    </xf>
    <xf numFmtId="0" fontId="13" fillId="75" borderId="151" applyNumberFormat="0" applyProtection="0">
      <alignment horizontal="left" vertical="center" indent="1"/>
    </xf>
    <xf numFmtId="0" fontId="13" fillId="37" borderId="151" applyNumberFormat="0" applyProtection="0">
      <alignment horizontal="left" vertical="center" indent="1"/>
    </xf>
    <xf numFmtId="0" fontId="13" fillId="37" borderId="151" applyNumberFormat="0" applyProtection="0">
      <alignment horizontal="left" vertical="center" indent="1"/>
    </xf>
    <xf numFmtId="4" fontId="126" fillId="72" borderId="170" applyNumberFormat="0" applyProtection="0">
      <alignment horizontal="right" vertical="center"/>
    </xf>
    <xf numFmtId="4" fontId="122" fillId="71" borderId="151" applyNumberFormat="0" applyProtection="0">
      <alignment horizontal="left" vertical="center" indent="1"/>
    </xf>
    <xf numFmtId="4" fontId="120" fillId="68" borderId="151" applyNumberFormat="0" applyProtection="0">
      <alignment horizontal="right" vertical="center"/>
    </xf>
    <xf numFmtId="4" fontId="120" fillId="67" borderId="151" applyNumberFormat="0" applyProtection="0">
      <alignment horizontal="right" vertical="center"/>
    </xf>
    <xf numFmtId="4" fontId="120" fillId="66" borderId="151" applyNumberFormat="0" applyProtection="0">
      <alignment horizontal="right" vertical="center"/>
    </xf>
    <xf numFmtId="4" fontId="120" fillId="65" borderId="151" applyNumberFormat="0" applyProtection="0">
      <alignment horizontal="right" vertical="center"/>
    </xf>
    <xf numFmtId="0" fontId="37" fillId="21" borderId="151" applyNumberFormat="0" applyAlignment="0" applyProtection="0"/>
    <xf numFmtId="0" fontId="37" fillId="21" borderId="151" applyNumberFormat="0" applyAlignment="0" applyProtection="0"/>
    <xf numFmtId="4" fontId="120" fillId="76" borderId="151" applyNumberFormat="0" applyProtection="0">
      <alignment horizontal="left" vertical="center" indent="1"/>
    </xf>
    <xf numFmtId="0" fontId="13" fillId="75" borderId="151" applyNumberFormat="0" applyProtection="0">
      <alignment horizontal="left" vertical="center" indent="1"/>
    </xf>
    <xf numFmtId="4" fontId="120" fillId="70" borderId="151" applyNumberFormat="0" applyProtection="0">
      <alignment horizontal="right" vertical="center"/>
    </xf>
    <xf numFmtId="4" fontId="120" fillId="62" borderId="151" applyNumberFormat="0" applyProtection="0">
      <alignment horizontal="right" vertical="center"/>
    </xf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42" fillId="0" borderId="153" applyNumberFormat="0" applyFill="0" applyAlignment="0" applyProtection="0"/>
    <xf numFmtId="0" fontId="38" fillId="21" borderId="149" applyNumberFormat="0" applyAlignment="0" applyProtection="0"/>
    <xf numFmtId="0" fontId="37" fillId="21" borderId="151" applyNumberFormat="0" applyAlignment="0" applyProtection="0"/>
    <xf numFmtId="0" fontId="36" fillId="8" borderId="149" applyNumberFormat="0" applyAlignment="0" applyProtection="0"/>
    <xf numFmtId="0" fontId="42" fillId="0" borderId="153" applyNumberFormat="0" applyFill="0" applyAlignment="0" applyProtection="0"/>
    <xf numFmtId="4" fontId="120" fillId="69" borderId="151" applyNumberFormat="0" applyProtection="0">
      <alignment horizontal="right" vertical="center"/>
    </xf>
    <xf numFmtId="0" fontId="37" fillId="21" borderId="151" applyNumberFormat="0" applyAlignment="0" applyProtection="0"/>
    <xf numFmtId="1" fontId="170" fillId="0" borderId="158">
      <alignment horizontal="left" vertical="center"/>
    </xf>
    <xf numFmtId="212" fontId="162" fillId="38" borderId="158">
      <alignment wrapText="1"/>
    </xf>
    <xf numFmtId="49" fontId="142" fillId="0" borderId="158">
      <alignment horizontal="right" vertical="top" wrapText="1"/>
    </xf>
    <xf numFmtId="195" fontId="102" fillId="0" borderId="158">
      <alignment horizontal="center" vertical="center" wrapText="1"/>
    </xf>
    <xf numFmtId="4" fontId="151" fillId="37" borderId="158"/>
    <xf numFmtId="0" fontId="37" fillId="21" borderId="151" applyNumberFormat="0" applyAlignment="0" applyProtection="0"/>
    <xf numFmtId="0" fontId="13" fillId="74" borderId="151" applyNumberFormat="0" applyProtection="0">
      <alignment horizontal="left" vertical="center" indent="1"/>
    </xf>
    <xf numFmtId="0" fontId="77" fillId="0" borderId="158">
      <alignment horizontal="left" vertical="center"/>
    </xf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42" fillId="0" borderId="155" applyNumberFormat="0" applyFill="0" applyAlignment="0" applyProtection="0"/>
    <xf numFmtId="0" fontId="37" fillId="21" borderId="151" applyNumberFormat="0" applyAlignment="0" applyProtection="0"/>
    <xf numFmtId="0" fontId="36" fillId="8" borderId="149" applyNumberFormat="0" applyAlignment="0" applyProtection="0"/>
    <xf numFmtId="170" fontId="173" fillId="0" borderId="158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42" fillId="0" borderId="153" applyNumberFormat="0" applyFill="0" applyAlignment="0" applyProtection="0"/>
    <xf numFmtId="0" fontId="38" fillId="41" borderId="149" applyNumberFormat="0" applyAlignment="0" applyProtection="0"/>
    <xf numFmtId="0" fontId="37" fillId="41" borderId="151" applyNumberFormat="0" applyAlignment="0" applyProtection="0"/>
    <xf numFmtId="0" fontId="37" fillId="21" borderId="151" applyNumberFormat="0" applyAlignment="0" applyProtection="0"/>
    <xf numFmtId="4" fontId="149" fillId="0" borderId="158"/>
    <xf numFmtId="0" fontId="42" fillId="0" borderId="153" applyNumberFormat="0" applyFill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4" fontId="120" fillId="76" borderId="151" applyNumberFormat="0" applyProtection="0">
      <alignment horizontal="left" vertical="center" indent="1"/>
    </xf>
    <xf numFmtId="3" fontId="80" fillId="0" borderId="158" applyBorder="0">
      <alignment vertical="center"/>
    </xf>
    <xf numFmtId="210" fontId="171" fillId="0" borderId="158">
      <alignment vertical="top"/>
    </xf>
    <xf numFmtId="49" fontId="148" fillId="0" borderId="158">
      <alignment horizontal="center" vertical="center" wrapText="1"/>
    </xf>
    <xf numFmtId="4" fontId="126" fillId="72" borderId="151" applyNumberFormat="0" applyProtection="0">
      <alignment horizontal="right" vertical="center"/>
    </xf>
    <xf numFmtId="4" fontId="120" fillId="69" borderId="151" applyNumberFormat="0" applyProtection="0">
      <alignment horizontal="right" vertical="center"/>
    </xf>
    <xf numFmtId="49" fontId="142" fillId="0" borderId="158">
      <alignment horizontal="right" vertical="top" wrapText="1"/>
    </xf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42" fillId="0" borderId="155" applyNumberFormat="0" applyFill="0" applyAlignment="0" applyProtection="0"/>
    <xf numFmtId="0" fontId="38" fillId="41" borderId="149" applyNumberFormat="0" applyAlignment="0" applyProtection="0"/>
    <xf numFmtId="0" fontId="37" fillId="41" borderId="151" applyNumberFormat="0" applyAlignment="0" applyProtection="0"/>
    <xf numFmtId="0" fontId="75" fillId="24" borderId="150" applyNumberFormat="0" applyFont="0" applyAlignment="0" applyProtection="0"/>
    <xf numFmtId="4" fontId="149" fillId="86" borderId="158"/>
    <xf numFmtId="0" fontId="13" fillId="24" borderId="150" applyNumberFormat="0" applyFont="0" applyAlignment="0" applyProtection="0"/>
    <xf numFmtId="0" fontId="42" fillId="0" borderId="153" applyNumberFormat="0" applyFill="0" applyAlignment="0" applyProtection="0"/>
    <xf numFmtId="0" fontId="38" fillId="41" borderId="149" applyNumberFormat="0" applyAlignment="0" applyProtection="0"/>
    <xf numFmtId="0" fontId="37" fillId="21" borderId="151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49" fontId="114" fillId="0" borderId="158" applyNumberFormat="0">
      <alignment horizontal="left" vertical="center"/>
    </xf>
    <xf numFmtId="0" fontId="42" fillId="0" borderId="155" applyNumberFormat="0" applyFill="0" applyAlignment="0" applyProtection="0"/>
    <xf numFmtId="49" fontId="127" fillId="0" borderId="158" applyNumberFormat="0" applyFill="0" applyAlignment="0" applyProtection="0"/>
    <xf numFmtId="210" fontId="171" fillId="0" borderId="158">
      <alignment vertical="top"/>
    </xf>
    <xf numFmtId="0" fontId="13" fillId="24" borderId="150" applyNumberFormat="0" applyFont="0" applyAlignment="0" applyProtection="0"/>
    <xf numFmtId="0" fontId="42" fillId="0" borderId="153" applyNumberFormat="0" applyFill="0" applyAlignment="0" applyProtection="0"/>
    <xf numFmtId="0" fontId="42" fillId="0" borderId="155" applyNumberFormat="0" applyFill="0" applyAlignment="0" applyProtection="0"/>
    <xf numFmtId="0" fontId="38" fillId="41" borderId="149" applyNumberFormat="0" applyAlignment="0" applyProtection="0"/>
    <xf numFmtId="0" fontId="76" fillId="21" borderId="149" applyNumberFormat="0" applyAlignment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38" fillId="21" borderId="149" applyNumberFormat="0" applyAlignment="0" applyProtection="0"/>
    <xf numFmtId="0" fontId="36" fillId="8" borderId="149" applyNumberFormat="0" applyAlignment="0" applyProtection="0"/>
    <xf numFmtId="0" fontId="37" fillId="21" borderId="151" applyNumberFormat="0" applyAlignment="0" applyProtection="0"/>
    <xf numFmtId="0" fontId="42" fillId="0" borderId="153" applyNumberFormat="0" applyFill="0" applyAlignment="0" applyProtection="0"/>
    <xf numFmtId="0" fontId="13" fillId="24" borderId="150" applyNumberFormat="0" applyFont="0" applyAlignment="0" applyProtection="0"/>
    <xf numFmtId="0" fontId="38" fillId="21" borderId="149" applyNumberFormat="0" applyAlignment="0" applyProtection="0"/>
    <xf numFmtId="0" fontId="36" fillId="8" borderId="149" applyNumberFormat="0" applyAlignment="0" applyProtection="0"/>
    <xf numFmtId="0" fontId="42" fillId="0" borderId="153" applyNumberFormat="0" applyFill="0" applyAlignment="0" applyProtection="0"/>
    <xf numFmtId="0" fontId="13" fillId="61" borderId="151" applyNumberFormat="0" applyProtection="0">
      <alignment horizontal="left" vertical="center" indent="1"/>
    </xf>
    <xf numFmtId="0" fontId="37" fillId="41" borderId="151" applyNumberFormat="0" applyAlignment="0" applyProtection="0"/>
    <xf numFmtId="0" fontId="38" fillId="21" borderId="149" applyNumberFormat="0" applyAlignment="0" applyProtection="0"/>
    <xf numFmtId="0" fontId="13" fillId="24" borderId="150" applyNumberFormat="0" applyFont="0" applyAlignment="0" applyProtection="0"/>
    <xf numFmtId="0" fontId="42" fillId="0" borderId="153" applyNumberFormat="0" applyFill="0" applyAlignment="0" applyProtection="0"/>
    <xf numFmtId="0" fontId="42" fillId="0" borderId="155" applyNumberFormat="0" applyFill="0" applyAlignment="0" applyProtection="0"/>
    <xf numFmtId="0" fontId="37" fillId="21" borderId="151" applyNumberFormat="0" applyAlignment="0" applyProtection="0"/>
    <xf numFmtId="0" fontId="42" fillId="0" borderId="155" applyNumberFormat="0" applyFill="0" applyAlignment="0" applyProtection="0"/>
    <xf numFmtId="178" fontId="75" fillId="38" borderId="149" applyNumberFormat="0" applyAlignment="0">
      <alignment horizontal="left" vertical="center"/>
    </xf>
    <xf numFmtId="0" fontId="13" fillId="61" borderId="151" applyNumberFormat="0" applyProtection="0">
      <alignment horizontal="left" vertical="center" indent="1"/>
    </xf>
    <xf numFmtId="0" fontId="38" fillId="21" borderId="149" applyNumberFormat="0" applyAlignment="0" applyProtection="0"/>
    <xf numFmtId="0" fontId="13" fillId="24" borderId="150" applyNumberFormat="0" applyFont="0" applyAlignment="0" applyProtection="0"/>
    <xf numFmtId="0" fontId="36" fillId="8" borderId="149" applyNumberFormat="0" applyAlignment="0" applyProtection="0"/>
    <xf numFmtId="0" fontId="42" fillId="0" borderId="155" applyNumberFormat="0" applyFill="0" applyAlignment="0" applyProtection="0"/>
    <xf numFmtId="0" fontId="25" fillId="24" borderId="162" applyNumberFormat="0" applyFont="0" applyAlignment="0" applyProtection="0"/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42" fillId="0" borderId="155" applyNumberFormat="0" applyFill="0" applyAlignment="0" applyProtection="0"/>
    <xf numFmtId="0" fontId="38" fillId="41" borderId="149" applyNumberFormat="0" applyAlignment="0" applyProtection="0"/>
    <xf numFmtId="0" fontId="37" fillId="21" borderId="151" applyNumberFormat="0" applyAlignment="0" applyProtection="0"/>
    <xf numFmtId="0" fontId="36" fillId="8" borderId="149" applyNumberFormat="0" applyAlignment="0" applyProtection="0"/>
    <xf numFmtId="0" fontId="12" fillId="0" borderId="154">
      <alignment horizontal="left" vertical="center" wrapText="1"/>
    </xf>
    <xf numFmtId="4" fontId="124" fillId="72" borderId="151" applyNumberFormat="0" applyProtection="0">
      <alignment horizontal="left" vertical="center" indent="1"/>
    </xf>
    <xf numFmtId="0" fontId="38" fillId="21" borderId="168" applyNumberFormat="0" applyAlignment="0" applyProtection="0"/>
    <xf numFmtId="0" fontId="37" fillId="41" borderId="170" applyNumberFormat="0" applyAlignment="0" applyProtection="0"/>
    <xf numFmtId="0" fontId="38" fillId="21" borderId="168" applyNumberFormat="0" applyAlignment="0" applyProtection="0"/>
    <xf numFmtId="0" fontId="13" fillId="24" borderId="162" applyNumberFormat="0" applyFont="0" applyAlignment="0" applyProtection="0"/>
    <xf numFmtId="0" fontId="42" fillId="0" borderId="167" applyNumberFormat="0" applyFill="0" applyAlignment="0" applyProtection="0"/>
    <xf numFmtId="4" fontId="120" fillId="63" borderId="170" applyNumberFormat="0" applyProtection="0">
      <alignment horizontal="right" vertical="center"/>
    </xf>
    <xf numFmtId="0" fontId="42" fillId="0" borderId="172" applyNumberFormat="0" applyFill="0" applyAlignment="0" applyProtection="0"/>
    <xf numFmtId="0" fontId="13" fillId="24" borderId="162" applyNumberFormat="0" applyFont="0" applyAlignment="0" applyProtection="0"/>
    <xf numFmtId="0" fontId="37" fillId="41" borderId="170" applyNumberFormat="0" applyAlignment="0" applyProtection="0"/>
    <xf numFmtId="0" fontId="13" fillId="24" borderId="169" applyNumberFormat="0" applyFont="0" applyAlignment="0" applyProtection="0"/>
    <xf numFmtId="0" fontId="37" fillId="21" borderId="170" applyNumberFormat="0" applyAlignment="0" applyProtection="0"/>
    <xf numFmtId="0" fontId="13" fillId="24" borderId="162" applyNumberFormat="0" applyFont="0" applyAlignment="0" applyProtection="0"/>
    <xf numFmtId="212" fontId="162" fillId="38" borderId="177">
      <alignment wrapText="1"/>
    </xf>
    <xf numFmtId="0" fontId="42" fillId="0" borderId="174" applyNumberFormat="0" applyFill="0" applyAlignment="0" applyProtection="0"/>
    <xf numFmtId="3" fontId="80" fillId="0" borderId="177" applyBorder="0">
      <alignment vertical="center"/>
    </xf>
    <xf numFmtId="0" fontId="13" fillId="61" borderId="160" applyNumberFormat="0" applyProtection="0">
      <alignment horizontal="left" vertical="center" indent="1"/>
    </xf>
    <xf numFmtId="0" fontId="37" fillId="41" borderId="170" applyNumberFormat="0" applyAlignment="0" applyProtection="0"/>
    <xf numFmtId="0" fontId="37" fillId="21" borderId="170" applyNumberFormat="0" applyAlignment="0" applyProtection="0"/>
    <xf numFmtId="174" fontId="65" fillId="0" borderId="175">
      <protection locked="0"/>
    </xf>
    <xf numFmtId="4" fontId="124" fillId="72" borderId="170" applyNumberFormat="0" applyProtection="0">
      <alignment horizontal="left" vertical="center" indent="1"/>
    </xf>
    <xf numFmtId="0" fontId="42" fillId="0" borderId="143" applyNumberFormat="0" applyFill="0" applyAlignment="0" applyProtection="0"/>
    <xf numFmtId="0" fontId="42" fillId="0" borderId="143" applyNumberFormat="0" applyFill="0" applyAlignment="0" applyProtection="0"/>
    <xf numFmtId="0" fontId="42" fillId="0" borderId="143" applyNumberFormat="0" applyFill="0" applyAlignment="0" applyProtection="0"/>
    <xf numFmtId="0" fontId="42" fillId="0" borderId="143" applyNumberFormat="0" applyFill="0" applyAlignment="0" applyProtection="0"/>
    <xf numFmtId="0" fontId="42" fillId="0" borderId="148" applyNumberFormat="0" applyFill="0" applyAlignment="0" applyProtection="0"/>
    <xf numFmtId="0" fontId="36" fillId="8" borderId="168" applyNumberFormat="0" applyAlignment="0" applyProtection="0"/>
    <xf numFmtId="0" fontId="37" fillId="21" borderId="170" applyNumberFormat="0" applyAlignment="0" applyProtection="0"/>
    <xf numFmtId="4" fontId="75" fillId="39" borderId="177" applyBorder="0">
      <alignment horizontal="right"/>
    </xf>
    <xf numFmtId="0" fontId="37" fillId="21" borderId="170" applyNumberForma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36" fillId="8" borderId="168" applyNumberFormat="0" applyAlignment="0" applyProtection="0"/>
    <xf numFmtId="174" fontId="65" fillId="0" borderId="175">
      <protection locked="0"/>
    </xf>
    <xf numFmtId="210" fontId="148" fillId="0" borderId="177">
      <alignment horizontal="center" vertical="center" wrapText="1"/>
    </xf>
    <xf numFmtId="0" fontId="38" fillId="21" borderId="141" applyNumberFormat="0" applyAlignment="0" applyProtection="0"/>
    <xf numFmtId="0" fontId="38" fillId="21" borderId="141" applyNumberFormat="0" applyAlignment="0" applyProtection="0"/>
    <xf numFmtId="0" fontId="38" fillId="41" borderId="141" applyNumberFormat="0" applyAlignment="0" applyProtection="0"/>
    <xf numFmtId="0" fontId="36" fillId="8" borderId="141" applyNumberFormat="0" applyAlignment="0" applyProtection="0"/>
    <xf numFmtId="0" fontId="13" fillId="24" borderId="162" applyNumberFormat="0" applyFont="0" applyAlignment="0" applyProtection="0"/>
    <xf numFmtId="0" fontId="13" fillId="24" borderId="162" applyNumberFormat="0" applyFont="0" applyAlignment="0" applyProtection="0"/>
    <xf numFmtId="4" fontId="75" fillId="39" borderId="177" applyBorder="0">
      <alignment horizontal="right"/>
    </xf>
    <xf numFmtId="0" fontId="38" fillId="41" borderId="159" applyNumberFormat="0" applyAlignment="0" applyProtection="0"/>
    <xf numFmtId="0" fontId="25" fillId="24" borderId="169" applyNumberFormat="0" applyFont="0" applyAlignment="0" applyProtection="0"/>
    <xf numFmtId="4" fontId="120" fillId="72" borderId="142" applyNumberFormat="0" applyProtection="0">
      <alignment horizontal="right" vertical="center"/>
    </xf>
    <xf numFmtId="4" fontId="120" fillId="76" borderId="142" applyNumberFormat="0" applyProtection="0">
      <alignment horizontal="left" vertical="center" indent="1"/>
    </xf>
    <xf numFmtId="4" fontId="120" fillId="76" borderId="142" applyNumberFormat="0" applyProtection="0">
      <alignment horizontal="left" vertical="center" indent="1"/>
    </xf>
    <xf numFmtId="4" fontId="120" fillId="76" borderId="142" applyNumberFormat="0" applyProtection="0">
      <alignment horizontal="left" vertical="center" indent="1"/>
    </xf>
    <xf numFmtId="4" fontId="121" fillId="76" borderId="142" applyNumberFormat="0" applyProtection="0">
      <alignment vertical="center"/>
    </xf>
    <xf numFmtId="4" fontId="121" fillId="76" borderId="142" applyNumberFormat="0" applyProtection="0">
      <alignment vertical="center"/>
    </xf>
    <xf numFmtId="0" fontId="13" fillId="37" borderId="142" applyNumberFormat="0" applyProtection="0">
      <alignment horizontal="left" vertical="center" indent="1"/>
    </xf>
    <xf numFmtId="0" fontId="13" fillId="37" borderId="142" applyNumberFormat="0" applyProtection="0">
      <alignment horizontal="left" vertical="center" indent="1"/>
    </xf>
    <xf numFmtId="0" fontId="13" fillId="37" borderId="142" applyNumberFormat="0" applyProtection="0">
      <alignment horizontal="left" vertical="center" indent="1"/>
    </xf>
    <xf numFmtId="0" fontId="13" fillId="75" borderId="142" applyNumberFormat="0" applyProtection="0">
      <alignment horizontal="left" vertical="center" indent="1"/>
    </xf>
    <xf numFmtId="0" fontId="13" fillId="74" borderId="142" applyNumberFormat="0" applyProtection="0">
      <alignment horizontal="left" vertical="center" indent="1"/>
    </xf>
    <xf numFmtId="4" fontId="124" fillId="72" borderId="142" applyNumberFormat="0" applyProtection="0">
      <alignment horizontal="left" vertical="center" indent="1"/>
    </xf>
    <xf numFmtId="4" fontId="120" fillId="64" borderId="142" applyNumberFormat="0" applyProtection="0">
      <alignment horizontal="right" vertical="center"/>
    </xf>
    <xf numFmtId="4" fontId="120" fillId="64" borderId="142" applyNumberFormat="0" applyProtection="0">
      <alignment horizontal="right" vertical="center"/>
    </xf>
    <xf numFmtId="4" fontId="120" fillId="63" borderId="142" applyNumberFormat="0" applyProtection="0">
      <alignment horizontal="right" vertical="center"/>
    </xf>
    <xf numFmtId="4" fontId="120" fillId="62" borderId="142" applyNumberFormat="0" applyProtection="0">
      <alignment horizontal="right" vertical="center"/>
    </xf>
    <xf numFmtId="0" fontId="36" fillId="8" borderId="141" applyNumberFormat="0" applyAlignment="0" applyProtection="0"/>
    <xf numFmtId="0" fontId="75" fillId="37" borderId="141" applyNumberFormat="0" applyAlignment="0">
      <alignment horizontal="center" vertical="center"/>
    </xf>
    <xf numFmtId="49" fontId="114" fillId="0" borderId="177" applyNumberFormat="0">
      <alignment horizontal="left" vertical="center"/>
    </xf>
    <xf numFmtId="4" fontId="120" fillId="39" borderId="170" applyNumberFormat="0" applyProtection="0">
      <alignment vertical="center"/>
    </xf>
    <xf numFmtId="0" fontId="37" fillId="41" borderId="170" applyNumberFormat="0" applyAlignment="0" applyProtection="0"/>
    <xf numFmtId="4" fontId="121" fillId="72" borderId="160" applyNumberFormat="0" applyProtection="0">
      <alignment horizontal="right" vertical="center"/>
    </xf>
    <xf numFmtId="0" fontId="37" fillId="21" borderId="170" applyNumberFormat="0" applyAlignment="0" applyProtection="0"/>
    <xf numFmtId="0" fontId="13" fillId="74" borderId="170" applyNumberFormat="0" applyProtection="0">
      <alignment horizontal="left" vertical="center" indent="1"/>
    </xf>
    <xf numFmtId="0" fontId="36" fillId="8" borderId="168" applyNumberFormat="0" applyAlignment="0" applyProtection="0"/>
    <xf numFmtId="0" fontId="25" fillId="24" borderId="169" applyNumberFormat="0" applyFont="0" applyAlignment="0" applyProtection="0"/>
    <xf numFmtId="0" fontId="37" fillId="21" borderId="170" applyNumberFormat="0" applyAlignment="0" applyProtection="0"/>
    <xf numFmtId="0" fontId="38" fillId="41" borderId="168" applyNumberFormat="0" applyAlignment="0" applyProtection="0"/>
    <xf numFmtId="0" fontId="13" fillId="24" borderId="162" applyNumberFormat="0" applyFont="0" applyAlignment="0" applyProtection="0"/>
    <xf numFmtId="0" fontId="42" fillId="0" borderId="161" applyNumberFormat="0" applyFill="0" applyAlignment="0" applyProtection="0"/>
    <xf numFmtId="0" fontId="37" fillId="41" borderId="170" applyNumberFormat="0" applyAlignment="0" applyProtection="0"/>
    <xf numFmtId="0" fontId="13" fillId="24" borderId="169" applyNumberFormat="0" applyFont="0" applyAlignment="0" applyProtection="0"/>
    <xf numFmtId="0" fontId="36" fillId="8" borderId="168" applyNumberFormat="0" applyAlignment="0" applyProtection="0"/>
    <xf numFmtId="0" fontId="42" fillId="0" borderId="172" applyNumberFormat="0" applyFill="0" applyAlignment="0" applyProtection="0"/>
    <xf numFmtId="0" fontId="37" fillId="21" borderId="170" applyNumberFormat="0" applyAlignment="0" applyProtection="0"/>
    <xf numFmtId="0" fontId="36" fillId="8" borderId="168" applyNumberFormat="0" applyAlignment="0" applyProtection="0"/>
    <xf numFmtId="4" fontId="120" fillId="64" borderId="170" applyNumberFormat="0" applyProtection="0">
      <alignment horizontal="right" vertical="center"/>
    </xf>
    <xf numFmtId="0" fontId="36" fillId="8" borderId="159" applyNumberFormat="0" applyAlignment="0" applyProtection="0"/>
    <xf numFmtId="0" fontId="37" fillId="41" borderId="170" applyNumberFormat="0" applyAlignment="0" applyProtection="0"/>
    <xf numFmtId="0" fontId="42" fillId="0" borderId="167" applyNumberFormat="0" applyFill="0" applyAlignment="0" applyProtection="0"/>
    <xf numFmtId="0" fontId="36" fillId="8" borderId="168" applyNumberFormat="0" applyAlignment="0" applyProtection="0"/>
    <xf numFmtId="0" fontId="38" fillId="21" borderId="168" applyNumberFormat="0" applyAlignment="0" applyProtection="0"/>
    <xf numFmtId="0" fontId="37" fillId="21" borderId="170" applyNumberFormat="0" applyAlignment="0" applyProtection="0"/>
    <xf numFmtId="0" fontId="76" fillId="2" borderId="176" applyNumberFormat="0">
      <alignment horizontal="left" vertical="center" wrapText="1"/>
    </xf>
    <xf numFmtId="0" fontId="37" fillId="21" borderId="170" applyNumberFormat="0" applyAlignment="0" applyProtection="0"/>
    <xf numFmtId="0" fontId="38" fillId="41" borderId="168" applyNumberFormat="0" applyAlignment="0" applyProtection="0"/>
    <xf numFmtId="0" fontId="37" fillId="41" borderId="170" applyNumberFormat="0" applyAlignment="0" applyProtection="0"/>
    <xf numFmtId="0" fontId="38" fillId="21" borderId="168" applyNumberFormat="0" applyAlignment="0" applyProtection="0"/>
    <xf numFmtId="0" fontId="37" fillId="21" borderId="170" applyNumberFormat="0" applyAlignment="0" applyProtection="0"/>
    <xf numFmtId="4" fontId="120" fillId="67" borderId="170" applyNumberFormat="0" applyProtection="0">
      <alignment horizontal="right" vertical="center"/>
    </xf>
    <xf numFmtId="0" fontId="13" fillId="24" borderId="169" applyNumberFormat="0" applyFont="0" applyAlignment="0" applyProtection="0"/>
    <xf numFmtId="174" fontId="65" fillId="0" borderId="145">
      <protection locked="0"/>
    </xf>
    <xf numFmtId="0" fontId="36" fillId="8" borderId="168" applyNumberFormat="0" applyAlignment="0" applyProtection="0"/>
    <xf numFmtId="195" fontId="102" fillId="0" borderId="177">
      <alignment horizontal="center" vertical="center" wrapText="1"/>
    </xf>
    <xf numFmtId="4" fontId="151" fillId="37" borderId="177"/>
    <xf numFmtId="0" fontId="42" fillId="0" borderId="172" applyNumberFormat="0" applyFill="0" applyAlignment="0" applyProtection="0"/>
    <xf numFmtId="4" fontId="120" fillId="39" borderId="151" applyNumberFormat="0" applyProtection="0">
      <alignment horizontal="left" vertical="center" indent="1"/>
    </xf>
    <xf numFmtId="0" fontId="13" fillId="24" borderId="150" applyNumberFormat="0" applyFont="0" applyAlignment="0" applyProtection="0"/>
    <xf numFmtId="0" fontId="37" fillId="21" borderId="151" applyNumberFormat="0" applyAlignment="0" applyProtection="0"/>
    <xf numFmtId="0" fontId="36" fillId="8" borderId="159" applyNumberFormat="0" applyAlignment="0" applyProtection="0"/>
    <xf numFmtId="0" fontId="13" fillId="61" borderId="142" applyNumberFormat="0" applyProtection="0">
      <alignment horizontal="left" vertical="center" indent="1"/>
    </xf>
    <xf numFmtId="0" fontId="13" fillId="75" borderId="142" applyNumberFormat="0" applyProtection="0">
      <alignment horizontal="left" vertical="center" indent="1"/>
    </xf>
    <xf numFmtId="0" fontId="13" fillId="74" borderId="142" applyNumberFormat="0" applyProtection="0">
      <alignment horizontal="left" vertical="center" indent="1"/>
    </xf>
    <xf numFmtId="4" fontId="124" fillId="72" borderId="142" applyNumberFormat="0" applyProtection="0">
      <alignment horizontal="left" vertical="center" indent="1"/>
    </xf>
    <xf numFmtId="0" fontId="13" fillId="61" borderId="142" applyNumberFormat="0" applyProtection="0">
      <alignment horizontal="left" vertical="center" indent="1"/>
    </xf>
    <xf numFmtId="0" fontId="13" fillId="24" borderId="169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37" fillId="4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42" fillId="0" borderId="155" applyNumberFormat="0" applyFill="0" applyAlignment="0" applyProtection="0"/>
    <xf numFmtId="0" fontId="75" fillId="24" borderId="150" applyNumberFormat="0" applyFont="0" applyAlignment="0" applyProtection="0"/>
    <xf numFmtId="0" fontId="36" fillId="8" borderId="149" applyNumberFormat="0" applyAlignment="0" applyProtection="0"/>
    <xf numFmtId="0" fontId="38" fillId="41" borderId="149" applyNumberFormat="0" applyAlignment="0" applyProtection="0"/>
    <xf numFmtId="4" fontId="120" fillId="70" borderId="151" applyNumberFormat="0" applyProtection="0">
      <alignment horizontal="right" vertical="center"/>
    </xf>
    <xf numFmtId="0" fontId="36" fillId="8" borderId="149" applyNumberFormat="0" applyAlignment="0" applyProtection="0"/>
    <xf numFmtId="0" fontId="25" fillId="24" borderId="150" applyNumberFormat="0" applyFont="0" applyAlignment="0" applyProtection="0"/>
    <xf numFmtId="4" fontId="124" fillId="72" borderId="151" applyNumberFormat="0" applyProtection="0">
      <alignment horizontal="left" vertical="center" indent="1"/>
    </xf>
    <xf numFmtId="0" fontId="36" fillId="8" borderId="149" applyNumberFormat="0" applyAlignment="0" applyProtection="0"/>
    <xf numFmtId="0" fontId="37" fillId="21" borderId="151" applyNumberFormat="0" applyAlignment="0" applyProtection="0"/>
    <xf numFmtId="0" fontId="37" fillId="41" borderId="151" applyNumberFormat="0" applyAlignment="0" applyProtection="0"/>
    <xf numFmtId="4" fontId="121" fillId="39" borderId="151" applyNumberFormat="0" applyProtection="0">
      <alignment vertical="center"/>
    </xf>
    <xf numFmtId="0" fontId="75" fillId="37" borderId="168" applyNumberFormat="0" applyAlignment="0">
      <alignment horizontal="center" vertical="center"/>
    </xf>
    <xf numFmtId="170" fontId="173" fillId="0" borderId="177"/>
    <xf numFmtId="0" fontId="37" fillId="41" borderId="170" applyNumberFormat="0" applyAlignment="0" applyProtection="0"/>
    <xf numFmtId="0" fontId="25" fillId="24" borderId="169" applyNumberFormat="0" applyFont="0" applyAlignment="0" applyProtection="0"/>
    <xf numFmtId="0" fontId="37" fillId="41" borderId="170" applyNumberFormat="0" applyAlignment="0" applyProtection="0"/>
    <xf numFmtId="0" fontId="42" fillId="0" borderId="143" applyNumberFormat="0" applyFill="0" applyAlignment="0" applyProtection="0"/>
    <xf numFmtId="4" fontId="120" fillId="68" borderId="170" applyNumberFormat="0" applyProtection="0">
      <alignment horizontal="right" vertical="center"/>
    </xf>
    <xf numFmtId="0" fontId="71" fillId="57" borderId="168" applyNumberFormat="0" applyAlignment="0"/>
    <xf numFmtId="0" fontId="37" fillId="21" borderId="170" applyNumberFormat="0" applyAlignment="0" applyProtection="0"/>
    <xf numFmtId="0" fontId="25" fillId="24" borderId="169" applyNumberFormat="0" applyFont="0" applyAlignment="0" applyProtection="0"/>
    <xf numFmtId="0" fontId="13" fillId="24" borderId="169" applyNumberFormat="0" applyFont="0" applyAlignment="0" applyProtection="0"/>
    <xf numFmtId="0" fontId="38" fillId="21" borderId="149" applyNumberFormat="0" applyAlignment="0" applyProtection="0"/>
    <xf numFmtId="0" fontId="75" fillId="24" borderId="150" applyNumberFormat="0" applyFont="0" applyAlignment="0" applyProtection="0"/>
    <xf numFmtId="0" fontId="13" fillId="74" borderId="151" applyNumberFormat="0" applyProtection="0">
      <alignment horizontal="left" vertical="center" indent="1"/>
    </xf>
    <xf numFmtId="0" fontId="37" fillId="21" borderId="151" applyNumberFormat="0" applyAlignment="0" applyProtection="0"/>
    <xf numFmtId="0" fontId="38" fillId="41" borderId="149" applyNumberFormat="0" applyAlignment="0" applyProtection="0"/>
    <xf numFmtId="0" fontId="13" fillId="24" borderId="150" applyNumberFormat="0" applyFont="0" applyAlignment="0" applyProtection="0"/>
    <xf numFmtId="0" fontId="37" fillId="41" borderId="151" applyNumberFormat="0" applyAlignment="0" applyProtection="0"/>
    <xf numFmtId="4" fontId="122" fillId="71" borderId="151" applyNumberFormat="0" applyProtection="0">
      <alignment horizontal="left" vertical="center" indent="1"/>
    </xf>
    <xf numFmtId="0" fontId="42" fillId="0" borderId="153" applyNumberFormat="0" applyFill="0" applyAlignment="0" applyProtection="0"/>
    <xf numFmtId="0" fontId="36" fillId="8" borderId="149" applyNumberFormat="0" applyAlignment="0" applyProtection="0"/>
    <xf numFmtId="0" fontId="38" fillId="21" borderId="149" applyNumberFormat="0" applyAlignment="0" applyProtection="0"/>
    <xf numFmtId="4" fontId="151" fillId="37" borderId="158"/>
    <xf numFmtId="0" fontId="36" fillId="8" borderId="149" applyNumberFormat="0" applyAlignment="0" applyProtection="0"/>
    <xf numFmtId="0" fontId="37" fillId="41" borderId="151" applyNumberFormat="0" applyAlignment="0" applyProtection="0"/>
    <xf numFmtId="0" fontId="38" fillId="41" borderId="149" applyNumberFormat="0" applyAlignment="0" applyProtection="0"/>
    <xf numFmtId="0" fontId="42" fillId="0" borderId="155" applyNumberFormat="0" applyFill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61" borderId="151" applyNumberFormat="0" applyProtection="0">
      <alignment horizontal="left" vertical="center" indent="1"/>
    </xf>
    <xf numFmtId="0" fontId="37" fillId="21" borderId="151" applyNumberFormat="0" applyAlignment="0" applyProtection="0"/>
    <xf numFmtId="0" fontId="42" fillId="0" borderId="153" applyNumberFormat="0" applyFill="0" applyAlignment="0" applyProtection="0"/>
    <xf numFmtId="0" fontId="25" fillId="24" borderId="169" applyNumberFormat="0" applyFont="0" applyAlignment="0" applyProtection="0"/>
    <xf numFmtId="0" fontId="25" fillId="24" borderId="162" applyNumberFormat="0" applyFont="0" applyAlignment="0" applyProtection="0"/>
    <xf numFmtId="0" fontId="42" fillId="0" borderId="174" applyNumberFormat="0" applyFill="0" applyAlignment="0" applyProtection="0"/>
    <xf numFmtId="210" fontId="149" fillId="0" borderId="177"/>
    <xf numFmtId="0" fontId="36" fillId="47" borderId="168" applyNumberFormat="0" applyAlignment="0" applyProtection="0"/>
    <xf numFmtId="0" fontId="13" fillId="24" borderId="169" applyNumberFormat="0" applyFont="0" applyAlignment="0" applyProtection="0"/>
    <xf numFmtId="49" fontId="127" fillId="0" borderId="177" applyNumberFormat="0" applyFill="0" applyAlignment="0" applyProtection="0"/>
    <xf numFmtId="0" fontId="36" fillId="8" borderId="168" applyNumberFormat="0" applyAlignment="0" applyProtection="0"/>
    <xf numFmtId="0" fontId="36" fillId="8" borderId="168" applyNumberFormat="0" applyAlignment="0" applyProtection="0"/>
    <xf numFmtId="0" fontId="37" fillId="21" borderId="170" applyNumberFormat="0" applyAlignment="0" applyProtection="0"/>
    <xf numFmtId="0" fontId="75" fillId="37" borderId="168" applyNumberFormat="0" applyAlignment="0">
      <alignment horizontal="center" vertical="center"/>
    </xf>
    <xf numFmtId="0" fontId="42" fillId="0" borderId="172" applyNumberFormat="0" applyFill="0" applyAlignment="0" applyProtection="0"/>
    <xf numFmtId="0" fontId="13" fillId="61" borderId="170" applyNumberFormat="0" applyProtection="0">
      <alignment horizontal="left" vertical="center" indent="1"/>
    </xf>
    <xf numFmtId="0" fontId="36" fillId="8" borderId="168" applyNumberFormat="0" applyAlignment="0" applyProtection="0"/>
    <xf numFmtId="0" fontId="38" fillId="21" borderId="168" applyNumberFormat="0" applyAlignment="0" applyProtection="0"/>
    <xf numFmtId="0" fontId="13" fillId="24" borderId="169" applyNumberFormat="0" applyFont="0" applyAlignment="0" applyProtection="0"/>
    <xf numFmtId="210" fontId="171" fillId="0" borderId="177">
      <alignment vertical="top"/>
    </xf>
    <xf numFmtId="49" fontId="114" fillId="0" borderId="177" applyNumberFormat="0">
      <alignment horizontal="left" vertical="center"/>
    </xf>
    <xf numFmtId="0" fontId="38" fillId="41" borderId="168" applyNumberFormat="0" applyAlignment="0" applyProtection="0"/>
    <xf numFmtId="0" fontId="37" fillId="21" borderId="170" applyNumberFormat="0" applyAlignment="0" applyProtection="0"/>
    <xf numFmtId="4" fontId="75" fillId="39" borderId="177" applyBorder="0">
      <alignment horizontal="right"/>
    </xf>
    <xf numFmtId="0" fontId="13" fillId="24" borderId="162" applyNumberFormat="0" applyFont="0" applyAlignment="0" applyProtection="0"/>
    <xf numFmtId="0" fontId="36" fillId="8" borderId="159" applyNumberFormat="0" applyAlignment="0" applyProtection="0"/>
    <xf numFmtId="0" fontId="37" fillId="21" borderId="160" applyNumberFormat="0" applyAlignment="0" applyProtection="0"/>
    <xf numFmtId="4" fontId="150" fillId="58" borderId="177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42" fillId="0" borderId="161" applyNumberFormat="0" applyFill="0" applyAlignment="0" applyProtection="0"/>
    <xf numFmtId="0" fontId="36" fillId="8" borderId="168" applyNumberFormat="0" applyAlignment="0" applyProtection="0"/>
    <xf numFmtId="0" fontId="72" fillId="0" borderId="177" applyBorder="0">
      <alignment horizontal="center" vertical="center" wrapText="1"/>
    </xf>
    <xf numFmtId="4" fontId="149" fillId="0" borderId="177"/>
    <xf numFmtId="4" fontId="120" fillId="76" borderId="170" applyNumberFormat="0" applyProtection="0">
      <alignment vertical="center"/>
    </xf>
    <xf numFmtId="0" fontId="38" fillId="41" borderId="141" applyNumberFormat="0" applyAlignment="0" applyProtection="0"/>
    <xf numFmtId="0" fontId="38" fillId="21" borderId="141" applyNumberFormat="0" applyAlignment="0" applyProtection="0"/>
    <xf numFmtId="0" fontId="13" fillId="61" borderId="170" applyNumberFormat="0" applyProtection="0">
      <alignment horizontal="left" vertical="center" indent="1"/>
    </xf>
    <xf numFmtId="0" fontId="36" fillId="8" borderId="168" applyNumberFormat="0" applyAlignment="0" applyProtection="0"/>
    <xf numFmtId="0" fontId="37" fillId="41" borderId="170" applyNumberFormat="0" applyAlignment="0" applyProtection="0"/>
    <xf numFmtId="0" fontId="37" fillId="41" borderId="170" applyNumberFormat="0" applyAlignment="0" applyProtection="0"/>
    <xf numFmtId="0" fontId="13" fillId="24" borderId="169" applyNumberFormat="0" applyFont="0" applyAlignment="0" applyProtection="0"/>
    <xf numFmtId="212" fontId="162" fillId="38" borderId="177">
      <alignment wrapText="1"/>
    </xf>
    <xf numFmtId="0" fontId="13" fillId="24" borderId="169" applyNumberFormat="0" applyFont="0" applyAlignment="0" applyProtection="0"/>
    <xf numFmtId="0" fontId="37" fillId="41" borderId="160" applyNumberFormat="0" applyAlignment="0" applyProtection="0"/>
    <xf numFmtId="0" fontId="42" fillId="0" borderId="143" applyNumberFormat="0" applyFill="0" applyAlignment="0" applyProtection="0"/>
    <xf numFmtId="0" fontId="42" fillId="0" borderId="148" applyNumberFormat="0" applyFill="0" applyAlignment="0" applyProtection="0"/>
    <xf numFmtId="0" fontId="42" fillId="0" borderId="167" applyNumberFormat="0" applyFill="0" applyAlignment="0" applyProtection="0"/>
    <xf numFmtId="0" fontId="13" fillId="61" borderId="170" applyNumberFormat="0" applyProtection="0">
      <alignment horizontal="left" vertical="center" indent="1"/>
    </xf>
    <xf numFmtId="0" fontId="13" fillId="24" borderId="162" applyNumberFormat="0" applyFont="0" applyAlignment="0" applyProtection="0"/>
    <xf numFmtId="0" fontId="13" fillId="24" borderId="169" applyNumberFormat="0" applyFont="0" applyAlignment="0" applyProtection="0"/>
    <xf numFmtId="0" fontId="42" fillId="0" borderId="172" applyNumberFormat="0" applyFill="0" applyAlignment="0" applyProtection="0"/>
    <xf numFmtId="4" fontId="124" fillId="74" borderId="170" applyNumberFormat="0" applyProtection="0">
      <alignment horizontal="left" vertical="center" indent="1"/>
    </xf>
    <xf numFmtId="0" fontId="36" fillId="8" borderId="168" applyNumberFormat="0" applyAlignment="0" applyProtection="0"/>
    <xf numFmtId="0" fontId="42" fillId="0" borderId="172" applyNumberFormat="0" applyFill="0" applyAlignment="0" applyProtection="0"/>
    <xf numFmtId="0" fontId="25" fillId="24" borderId="150" applyNumberFormat="0" applyFont="0" applyAlignment="0" applyProtection="0"/>
    <xf numFmtId="0" fontId="42" fillId="0" borderId="153" applyNumberFormat="0" applyFill="0" applyAlignment="0" applyProtection="0"/>
    <xf numFmtId="0" fontId="37" fillId="21" borderId="160" applyNumberFormat="0" applyAlignment="0" applyProtection="0"/>
    <xf numFmtId="0" fontId="37" fillId="41" borderId="151" applyNumberFormat="0" applyAlignment="0" applyProtection="0"/>
    <xf numFmtId="0" fontId="25" fillId="24" borderId="169" applyNumberFormat="0" applyFont="0" applyAlignment="0" applyProtection="0"/>
    <xf numFmtId="0" fontId="42" fillId="0" borderId="153" applyNumberFormat="0" applyFill="0" applyAlignment="0" applyProtection="0"/>
    <xf numFmtId="0" fontId="13" fillId="24" borderId="150" applyNumberFormat="0" applyFont="0" applyAlignment="0" applyProtection="0"/>
    <xf numFmtId="4" fontId="120" fillId="68" borderId="151" applyNumberFormat="0" applyProtection="0">
      <alignment horizontal="right" vertical="center"/>
    </xf>
    <xf numFmtId="0" fontId="37" fillId="21" borderId="151" applyNumberFormat="0" applyAlignment="0" applyProtection="0"/>
    <xf numFmtId="0" fontId="42" fillId="0" borderId="153" applyNumberFormat="0" applyFill="0" applyAlignment="0" applyProtection="0"/>
    <xf numFmtId="0" fontId="37" fillId="41" borderId="151" applyNumberFormat="0" applyAlignment="0" applyProtection="0"/>
    <xf numFmtId="0" fontId="38" fillId="41" borderId="149" applyNumberFormat="0" applyAlignment="0" applyProtection="0"/>
    <xf numFmtId="0" fontId="13" fillId="24" borderId="150" applyNumberFormat="0" applyFont="0" applyAlignment="0" applyProtection="0"/>
    <xf numFmtId="0" fontId="38" fillId="41" borderId="149" applyNumberFormat="0" applyAlignment="0" applyProtection="0"/>
    <xf numFmtId="0" fontId="36" fillId="8" borderId="149" applyNumberFormat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25" fillId="24" borderId="150" applyNumberFormat="0" applyFont="0" applyAlignment="0" applyProtection="0"/>
    <xf numFmtId="0" fontId="76" fillId="0" borderId="149" applyNumberFormat="0" applyAlignment="0">
      <protection locked="0"/>
    </xf>
    <xf numFmtId="0" fontId="42" fillId="0" borderId="155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4" fontId="149" fillId="0" borderId="158"/>
    <xf numFmtId="0" fontId="37" fillId="21" borderId="151" applyNumberFormat="0" applyAlignment="0" applyProtection="0"/>
    <xf numFmtId="0" fontId="36" fillId="8" borderId="149" applyNumberFormat="0" applyAlignment="0" applyProtection="0"/>
    <xf numFmtId="212" fontId="162" fillId="38" borderId="158">
      <alignment wrapText="1"/>
    </xf>
    <xf numFmtId="4" fontId="124" fillId="72" borderId="151" applyNumberFormat="0" applyProtection="0">
      <alignment horizontal="left" vertical="center" indent="1"/>
    </xf>
    <xf numFmtId="0" fontId="42" fillId="0" borderId="155" applyNumberFormat="0" applyFill="0" applyAlignment="0" applyProtection="0"/>
    <xf numFmtId="210" fontId="171" fillId="0" borderId="158">
      <alignment vertical="top"/>
    </xf>
    <xf numFmtId="0" fontId="36" fillId="8" borderId="149" applyNumberFormat="0" applyAlignment="0" applyProtection="0"/>
    <xf numFmtId="0" fontId="37" fillId="21" borderId="151" applyNumberFormat="0" applyAlignment="0" applyProtection="0"/>
    <xf numFmtId="0" fontId="42" fillId="0" borderId="155" applyNumberFormat="0" applyFill="0" applyAlignment="0" applyProtection="0"/>
    <xf numFmtId="0" fontId="13" fillId="24" borderId="150" applyNumberFormat="0" applyFont="0" applyAlignment="0" applyProtection="0"/>
    <xf numFmtId="4" fontId="150" fillId="58" borderId="158"/>
    <xf numFmtId="0" fontId="36" fillId="8" borderId="149" applyNumberFormat="0" applyAlignment="0" applyProtection="0"/>
    <xf numFmtId="0" fontId="37" fillId="41" borderId="151" applyNumberFormat="0" applyAlignment="0" applyProtection="0"/>
    <xf numFmtId="0" fontId="38" fillId="21" borderId="149" applyNumberFormat="0" applyAlignment="0" applyProtection="0"/>
    <xf numFmtId="0" fontId="42" fillId="0" borderId="153" applyNumberFormat="0" applyFill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4" fontId="120" fillId="64" borderId="151" applyNumberFormat="0" applyProtection="0">
      <alignment horizontal="right" vertical="center"/>
    </xf>
    <xf numFmtId="4" fontId="121" fillId="72" borderId="151" applyNumberFormat="0" applyProtection="0">
      <alignment horizontal="right" vertical="center"/>
    </xf>
    <xf numFmtId="220" fontId="25" fillId="0" borderId="158" applyFont="0" applyFill="0" applyBorder="0" applyProtection="0">
      <alignment horizontal="center" vertical="center"/>
    </xf>
    <xf numFmtId="210" fontId="148" fillId="0" borderId="158">
      <alignment horizontal="center" vertical="center" wrapText="1"/>
    </xf>
    <xf numFmtId="220" fontId="25" fillId="0" borderId="158" applyFont="0" applyFill="0" applyBorder="0" applyProtection="0">
      <alignment horizontal="center" vertical="center"/>
    </xf>
    <xf numFmtId="0" fontId="37" fillId="41" borderId="151" applyNumberFormat="0" applyAlignment="0" applyProtection="0"/>
    <xf numFmtId="4" fontId="121" fillId="39" borderId="151" applyNumberFormat="0" applyProtection="0">
      <alignment vertical="center"/>
    </xf>
    <xf numFmtId="0" fontId="13" fillId="61" borderId="151" applyNumberFormat="0" applyProtection="0">
      <alignment horizontal="left" vertical="center" indent="1"/>
    </xf>
    <xf numFmtId="0" fontId="36" fillId="8" borderId="149" applyNumberFormat="0" applyAlignment="0" applyProtection="0"/>
    <xf numFmtId="0" fontId="37" fillId="41" borderId="151" applyNumberFormat="0" applyAlignment="0" applyProtection="0"/>
    <xf numFmtId="0" fontId="42" fillId="0" borderId="155" applyNumberFormat="0" applyFill="0" applyAlignment="0" applyProtection="0"/>
    <xf numFmtId="0" fontId="25" fillId="24" borderId="150" applyNumberFormat="0" applyFont="0" applyAlignment="0" applyProtection="0"/>
    <xf numFmtId="4" fontId="121" fillId="39" borderId="151" applyNumberFormat="0" applyProtection="0">
      <alignment vertical="center"/>
    </xf>
    <xf numFmtId="4" fontId="120" fillId="66" borderId="151" applyNumberFormat="0" applyProtection="0">
      <alignment horizontal="right" vertical="center"/>
    </xf>
    <xf numFmtId="0" fontId="13" fillId="61" borderId="151" applyNumberFormat="0" applyProtection="0">
      <alignment horizontal="left" vertical="center" indent="1"/>
    </xf>
    <xf numFmtId="0" fontId="13" fillId="61" borderId="151" applyNumberFormat="0" applyProtection="0">
      <alignment horizontal="left" vertical="center" indent="1"/>
    </xf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41" borderId="151" applyNumberFormat="0" applyAlignment="0" applyProtection="0"/>
    <xf numFmtId="0" fontId="42" fillId="0" borderId="155" applyNumberFormat="0" applyFill="0" applyAlignment="0" applyProtection="0"/>
    <xf numFmtId="4" fontId="124" fillId="74" borderId="170" applyNumberFormat="0" applyProtection="0">
      <alignment horizontal="left" vertical="center" indent="1"/>
    </xf>
    <xf numFmtId="0" fontId="38" fillId="21" borderId="149" applyNumberFormat="0" applyAlignment="0" applyProtection="0"/>
    <xf numFmtId="0" fontId="25" fillId="24" borderId="150" applyNumberFormat="0" applyFont="0" applyAlignment="0" applyProtection="0"/>
    <xf numFmtId="0" fontId="13" fillId="74" borderId="170" applyNumberFormat="0" applyProtection="0">
      <alignment horizontal="left" vertical="center" indent="1"/>
    </xf>
    <xf numFmtId="0" fontId="13" fillId="24" borderId="169" applyNumberFormat="0" applyFont="0" applyAlignment="0" applyProtection="0"/>
    <xf numFmtId="0" fontId="37" fillId="41" borderId="170" applyNumberFormat="0" applyAlignment="0" applyProtection="0"/>
    <xf numFmtId="0" fontId="38" fillId="41" borderId="149" applyNumberFormat="0" applyAlignment="0" applyProtection="0"/>
    <xf numFmtId="0" fontId="25" fillId="24" borderId="150" applyNumberFormat="0" applyFont="0" applyAlignment="0" applyProtection="0"/>
    <xf numFmtId="4" fontId="120" fillId="39" borderId="151" applyNumberFormat="0" applyProtection="0">
      <alignment horizontal="left" vertical="center" indent="1"/>
    </xf>
    <xf numFmtId="0" fontId="13" fillId="61" borderId="151" applyNumberFormat="0" applyProtection="0">
      <alignment horizontal="left" vertical="center" indent="1"/>
    </xf>
    <xf numFmtId="0" fontId="38" fillId="21" borderId="168" applyNumberFormat="0" applyAlignment="0" applyProtection="0"/>
    <xf numFmtId="210" fontId="171" fillId="0" borderId="177">
      <alignment vertical="top"/>
    </xf>
    <xf numFmtId="0" fontId="42" fillId="0" borderId="172" applyNumberFormat="0" applyFill="0" applyAlignment="0" applyProtection="0"/>
    <xf numFmtId="0" fontId="42" fillId="0" borderId="172" applyNumberFormat="0" applyFill="0" applyAlignment="0" applyProtection="0"/>
    <xf numFmtId="0" fontId="38" fillId="21" borderId="168" applyNumberFormat="0" applyAlignment="0" applyProtection="0"/>
    <xf numFmtId="0" fontId="37" fillId="21" borderId="170" applyNumberFormat="0" applyAlignment="0" applyProtection="0"/>
    <xf numFmtId="210" fontId="171" fillId="0" borderId="177">
      <alignment vertical="top"/>
    </xf>
    <xf numFmtId="4" fontId="120" fillId="70" borderId="170" applyNumberFormat="0" applyProtection="0">
      <alignment horizontal="right" vertical="center"/>
    </xf>
    <xf numFmtId="0" fontId="36" fillId="8" borderId="168" applyNumberFormat="0" applyAlignment="0" applyProtection="0"/>
    <xf numFmtId="0" fontId="38" fillId="21" borderId="168" applyNumberFormat="0" applyAlignment="0" applyProtection="0"/>
    <xf numFmtId="0" fontId="13" fillId="24" borderId="169" applyNumberFormat="0" applyFont="0" applyAlignment="0" applyProtection="0"/>
    <xf numFmtId="0" fontId="42" fillId="0" borderId="161" applyNumberFormat="0" applyFill="0" applyAlignment="0" applyProtection="0"/>
    <xf numFmtId="0" fontId="36" fillId="8" borderId="168" applyNumberFormat="0" applyAlignment="0" applyProtection="0"/>
    <xf numFmtId="4" fontId="120" fillId="65" borderId="170" applyNumberFormat="0" applyProtection="0">
      <alignment horizontal="right" vertical="center"/>
    </xf>
    <xf numFmtId="0" fontId="38" fillId="21" borderId="168" applyNumberFormat="0" applyAlignment="0" applyProtection="0"/>
    <xf numFmtId="3" fontId="80" fillId="0" borderId="177" applyBorder="0">
      <alignment vertical="center"/>
    </xf>
    <xf numFmtId="0" fontId="42" fillId="0" borderId="172" applyNumberFormat="0" applyFill="0" applyAlignment="0" applyProtection="0"/>
    <xf numFmtId="0" fontId="13" fillId="24" borderId="169" applyNumberFormat="0" applyFont="0" applyAlignment="0" applyProtection="0"/>
    <xf numFmtId="4" fontId="120" fillId="68" borderId="160" applyNumberFormat="0" applyProtection="0">
      <alignment horizontal="right" vertical="center"/>
    </xf>
    <xf numFmtId="0" fontId="42" fillId="0" borderId="174" applyNumberFormat="0" applyFill="0" applyAlignment="0" applyProtection="0"/>
    <xf numFmtId="0" fontId="42" fillId="0" borderId="174" applyNumberFormat="0" applyFill="0" applyAlignment="0" applyProtection="0"/>
    <xf numFmtId="0" fontId="38" fillId="41" borderId="168" applyNumberFormat="0" applyAlignment="0" applyProtection="0"/>
    <xf numFmtId="0" fontId="38" fillId="21" borderId="141" applyNumberFormat="0" applyAlignment="0" applyProtection="0"/>
    <xf numFmtId="0" fontId="76" fillId="21" borderId="141" applyNumberFormat="0" applyAlignment="0"/>
    <xf numFmtId="0" fontId="37" fillId="41" borderId="142" applyNumberFormat="0" applyAlignment="0" applyProtection="0"/>
    <xf numFmtId="0" fontId="13" fillId="24" borderId="169" applyNumberFormat="0" applyFont="0" applyAlignment="0" applyProtection="0"/>
    <xf numFmtId="0" fontId="37" fillId="21" borderId="160" applyNumberFormat="0" applyAlignment="0" applyProtection="0"/>
    <xf numFmtId="0" fontId="42" fillId="0" borderId="143" applyNumberFormat="0" applyFill="0" applyAlignment="0" applyProtection="0"/>
    <xf numFmtId="0" fontId="37" fillId="21" borderId="170" applyNumberForma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42" fillId="0" borderId="161" applyNumberFormat="0" applyFill="0" applyAlignment="0" applyProtection="0"/>
    <xf numFmtId="0" fontId="13" fillId="24" borderId="169" applyNumberFormat="0" applyFont="0" applyAlignment="0" applyProtection="0"/>
    <xf numFmtId="4" fontId="75" fillId="38" borderId="177" applyFont="0" applyBorder="0">
      <alignment horizontal="right"/>
    </xf>
    <xf numFmtId="0" fontId="38" fillId="21" borderId="168" applyNumberFormat="0" applyAlignment="0" applyProtection="0"/>
    <xf numFmtId="4" fontId="120" fillId="76" borderId="170" applyNumberFormat="0" applyProtection="0">
      <alignment vertical="center"/>
    </xf>
    <xf numFmtId="4" fontId="120" fillId="76" borderId="170" applyNumberFormat="0" applyProtection="0">
      <alignment horizontal="left" vertical="center" indent="1"/>
    </xf>
    <xf numFmtId="4" fontId="120" fillId="39" borderId="151" applyNumberFormat="0" applyProtection="0">
      <alignment horizontal="left" vertical="center" indent="1"/>
    </xf>
    <xf numFmtId="0" fontId="13" fillId="37" borderId="151" applyNumberFormat="0" applyProtection="0">
      <alignment horizontal="left" vertical="center" indent="1"/>
    </xf>
    <xf numFmtId="0" fontId="36" fillId="8" borderId="149" applyNumberFormat="0" applyAlignment="0" applyProtection="0"/>
    <xf numFmtId="0" fontId="36" fillId="8" borderId="149" applyNumberFormat="0" applyAlignment="0" applyProtection="0"/>
    <xf numFmtId="0" fontId="37" fillId="21" borderId="151" applyNumberFormat="0" applyAlignment="0" applyProtection="0"/>
    <xf numFmtId="0" fontId="38" fillId="21" borderId="149" applyNumberFormat="0" applyAlignment="0" applyProtection="0"/>
    <xf numFmtId="0" fontId="42" fillId="0" borderId="153" applyNumberFormat="0" applyFill="0" applyAlignment="0" applyProtection="0"/>
    <xf numFmtId="0" fontId="25" fillId="24" borderId="150" applyNumberFormat="0" applyFont="0" applyAlignment="0" applyProtection="0"/>
    <xf numFmtId="49" fontId="114" fillId="0" borderId="158" applyNumberFormat="0">
      <alignment horizontal="left" vertical="center"/>
    </xf>
    <xf numFmtId="0" fontId="13" fillId="24" borderId="150" applyNumberFormat="0" applyFont="0" applyAlignment="0" applyProtection="0"/>
    <xf numFmtId="0" fontId="37" fillId="21" borderId="151" applyNumberForma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36" fillId="8" borderId="149" applyNumberFormat="0" applyAlignment="0" applyProtection="0"/>
    <xf numFmtId="4" fontId="120" fillId="64" borderId="151" applyNumberFormat="0" applyProtection="0">
      <alignment horizontal="right" vertical="center"/>
    </xf>
    <xf numFmtId="0" fontId="42" fillId="0" borderId="155" applyNumberFormat="0" applyFill="0" applyAlignment="0" applyProtection="0"/>
    <xf numFmtId="0" fontId="37" fillId="41" borderId="151" applyNumberFormat="0" applyAlignment="0" applyProtection="0"/>
    <xf numFmtId="0" fontId="42" fillId="0" borderId="155" applyNumberFormat="0" applyFill="0" applyAlignment="0" applyProtection="0"/>
    <xf numFmtId="0" fontId="13" fillId="24" borderId="150" applyNumberFormat="0" applyFont="0" applyAlignment="0" applyProtection="0"/>
    <xf numFmtId="0" fontId="38" fillId="85" borderId="149" applyNumberFormat="0" applyAlignment="0" applyProtection="0"/>
    <xf numFmtId="4" fontId="120" fillId="67" borderId="151" applyNumberFormat="0" applyProtection="0">
      <alignment horizontal="right" vertical="center"/>
    </xf>
    <xf numFmtId="0" fontId="36" fillId="8" borderId="149" applyNumberFormat="0" applyAlignment="0" applyProtection="0"/>
    <xf numFmtId="0" fontId="42" fillId="0" borderId="153" applyNumberFormat="0" applyFill="0" applyAlignment="0" applyProtection="0"/>
    <xf numFmtId="0" fontId="13" fillId="24" borderId="150" applyNumberFormat="0" applyFont="0" applyAlignment="0" applyProtection="0"/>
    <xf numFmtId="0" fontId="36" fillId="8" borderId="149" applyNumberFormat="0" applyAlignment="0" applyProtection="0"/>
    <xf numFmtId="0" fontId="42" fillId="0" borderId="155" applyNumberFormat="0" applyFill="0" applyAlignment="0" applyProtection="0"/>
    <xf numFmtId="0" fontId="75" fillId="37" borderId="149" applyNumberFormat="0" applyAlignment="0">
      <alignment horizontal="center" vertical="center"/>
    </xf>
    <xf numFmtId="0" fontId="42" fillId="0" borderId="153" applyNumberFormat="0" applyFill="0" applyAlignment="0" applyProtection="0"/>
    <xf numFmtId="4" fontId="151" fillId="37" borderId="158"/>
    <xf numFmtId="0" fontId="36" fillId="8" borderId="149" applyNumberFormat="0" applyAlignment="0" applyProtection="0"/>
    <xf numFmtId="0" fontId="38" fillId="21" borderId="149" applyNumberFormat="0" applyAlignment="0" applyProtection="0"/>
    <xf numFmtId="4" fontId="75" fillId="39" borderId="158" applyBorder="0">
      <alignment horizontal="right"/>
    </xf>
    <xf numFmtId="0" fontId="37" fillId="41" borderId="151" applyNumberFormat="0" applyAlignment="0" applyProtection="0"/>
    <xf numFmtId="0" fontId="38" fillId="21" borderId="149" applyNumberFormat="0" applyAlignment="0" applyProtection="0"/>
    <xf numFmtId="0" fontId="42" fillId="0" borderId="153" applyNumberFormat="0" applyFill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210" fontId="171" fillId="0" borderId="158">
      <alignment vertical="top"/>
    </xf>
    <xf numFmtId="0" fontId="13" fillId="74" borderId="151" applyNumberFormat="0" applyProtection="0">
      <alignment horizontal="left" vertical="center" indent="1"/>
    </xf>
    <xf numFmtId="0" fontId="37" fillId="21" borderId="151" applyNumberFormat="0" applyAlignment="0" applyProtection="0"/>
    <xf numFmtId="0" fontId="38" fillId="21" borderId="149" applyNumberFormat="0" applyAlignment="0" applyProtection="0"/>
    <xf numFmtId="0" fontId="37" fillId="41" borderId="151" applyNumberFormat="0" applyAlignment="0" applyProtection="0"/>
    <xf numFmtId="0" fontId="37" fillId="21" borderId="151" applyNumberFormat="0" applyAlignment="0" applyProtection="0"/>
    <xf numFmtId="0" fontId="37" fillId="41" borderId="151" applyNumberFormat="0" applyAlignment="0" applyProtection="0"/>
    <xf numFmtId="0" fontId="38" fillId="21" borderId="149" applyNumberFormat="0" applyAlignment="0" applyProtection="0"/>
    <xf numFmtId="212" fontId="162" fillId="38" borderId="158">
      <alignment wrapText="1"/>
    </xf>
    <xf numFmtId="4" fontId="124" fillId="74" borderId="151" applyNumberFormat="0" applyProtection="0">
      <alignment horizontal="left" vertical="center" indent="1"/>
    </xf>
    <xf numFmtId="0" fontId="38" fillId="21" borderId="149" applyNumberFormat="0" applyAlignment="0" applyProtection="0"/>
    <xf numFmtId="4" fontId="122" fillId="71" borderId="170" applyNumberFormat="0" applyProtection="0">
      <alignment horizontal="left" vertical="center" indent="1"/>
    </xf>
    <xf numFmtId="0" fontId="37" fillId="41" borderId="170" applyNumberFormat="0" applyAlignment="0" applyProtection="0"/>
    <xf numFmtId="0" fontId="13" fillId="61" borderId="170" applyNumberFormat="0" applyProtection="0">
      <alignment horizontal="left" vertical="center" indent="1"/>
    </xf>
    <xf numFmtId="0" fontId="42" fillId="0" borderId="143" applyNumberFormat="0" applyFill="0" applyAlignment="0" applyProtection="0"/>
    <xf numFmtId="0" fontId="42" fillId="0" borderId="143" applyNumberFormat="0" applyFill="0" applyAlignment="0" applyProtection="0"/>
    <xf numFmtId="0" fontId="42" fillId="0" borderId="148" applyNumberFormat="0" applyFill="0" applyAlignment="0" applyProtection="0"/>
    <xf numFmtId="0" fontId="42" fillId="0" borderId="143" applyNumberFormat="0" applyFill="0" applyAlignment="0" applyProtection="0"/>
    <xf numFmtId="0" fontId="42" fillId="0" borderId="148" applyNumberFormat="0" applyFill="0" applyAlignment="0" applyProtection="0"/>
    <xf numFmtId="0" fontId="36" fillId="8" borderId="168" applyNumberFormat="0" applyAlignment="0" applyProtection="0"/>
    <xf numFmtId="0" fontId="36" fillId="8" borderId="159" applyNumberFormat="0" applyAlignment="0" applyProtection="0"/>
    <xf numFmtId="0" fontId="37" fillId="21" borderId="170" applyNumberFormat="0" applyAlignment="0" applyProtection="0"/>
    <xf numFmtId="0" fontId="13" fillId="74" borderId="170" applyNumberFormat="0" applyProtection="0">
      <alignment horizontal="left" vertical="center" indent="1"/>
    </xf>
    <xf numFmtId="0" fontId="36" fillId="8" borderId="168" applyNumberFormat="0" applyAlignment="0" applyProtection="0"/>
    <xf numFmtId="0" fontId="13" fillId="74" borderId="170" applyNumberFormat="0" applyProtection="0">
      <alignment horizontal="left" vertical="center" indent="1"/>
    </xf>
    <xf numFmtId="199" fontId="105" fillId="0" borderId="177">
      <alignment horizontal="right"/>
      <protection locked="0"/>
    </xf>
    <xf numFmtId="0" fontId="38" fillId="21" borderId="141" applyNumberFormat="0" applyAlignment="0" applyProtection="0"/>
    <xf numFmtId="0" fontId="38" fillId="41" borderId="141" applyNumberFormat="0" applyAlignment="0" applyProtection="0"/>
    <xf numFmtId="0" fontId="38" fillId="21" borderId="141" applyNumberFormat="0" applyAlignment="0" applyProtection="0"/>
    <xf numFmtId="0" fontId="13" fillId="24" borderId="169" applyNumberFormat="0" applyFont="0" applyAlignment="0" applyProtection="0"/>
    <xf numFmtId="4" fontId="75" fillId="39" borderId="177" applyBorder="0">
      <alignment horizontal="right"/>
    </xf>
    <xf numFmtId="4" fontId="149" fillId="87" borderId="177"/>
    <xf numFmtId="0" fontId="38" fillId="21" borderId="168" applyNumberFormat="0" applyAlignment="0" applyProtection="0"/>
    <xf numFmtId="0" fontId="37" fillId="41" borderId="170" applyNumberFormat="0" applyAlignment="0" applyProtection="0"/>
    <xf numFmtId="167" fontId="93" fillId="38" borderId="177" applyNumberFormat="0" applyFont="0" applyBorder="0" applyAlignment="0" applyProtection="0"/>
    <xf numFmtId="0" fontId="36" fillId="8" borderId="168" applyNumberFormat="0" applyAlignment="0" applyProtection="0"/>
    <xf numFmtId="220" fontId="25" fillId="0" borderId="177" applyFont="0" applyFill="0" applyBorder="0" applyProtection="0">
      <alignment horizontal="center" vertical="center"/>
    </xf>
    <xf numFmtId="0" fontId="13" fillId="24" borderId="169" applyNumberFormat="0" applyFont="0" applyAlignment="0" applyProtection="0"/>
    <xf numFmtId="0" fontId="37" fillId="41" borderId="170" applyNumberFormat="0" applyAlignment="0" applyProtection="0"/>
    <xf numFmtId="0" fontId="37" fillId="21" borderId="170" applyNumberFormat="0" applyAlignment="0" applyProtection="0"/>
    <xf numFmtId="0" fontId="13" fillId="24" borderId="169" applyNumberFormat="0" applyFont="0" applyAlignment="0" applyProtection="0"/>
    <xf numFmtId="0" fontId="36" fillId="8" borderId="168" applyNumberFormat="0" applyAlignment="0" applyProtection="0"/>
    <xf numFmtId="0" fontId="37" fillId="41" borderId="170" applyNumberFormat="0" applyAlignment="0" applyProtection="0"/>
    <xf numFmtId="0" fontId="13" fillId="61" borderId="170" applyNumberFormat="0" applyProtection="0">
      <alignment horizontal="left" vertical="center" indent="1"/>
    </xf>
    <xf numFmtId="0" fontId="36" fillId="8" borderId="168" applyNumberFormat="0" applyAlignment="0" applyProtection="0"/>
    <xf numFmtId="0" fontId="38" fillId="21" borderId="168" applyNumberFormat="0" applyAlignment="0" applyProtection="0"/>
    <xf numFmtId="0" fontId="25" fillId="24" borderId="169" applyNumberFormat="0" applyFont="0" applyAlignment="0" applyProtection="0"/>
    <xf numFmtId="49" fontId="142" fillId="0" borderId="177">
      <alignment horizontal="right" vertical="top" wrapText="1"/>
    </xf>
    <xf numFmtId="199" fontId="105" fillId="0" borderId="177">
      <alignment horizontal="right"/>
      <protection locked="0"/>
    </xf>
    <xf numFmtId="0" fontId="75" fillId="24" borderId="169" applyNumberFormat="0" applyFont="0" applyAlignment="0" applyProtection="0"/>
    <xf numFmtId="0" fontId="13" fillId="61" borderId="170" applyNumberFormat="0" applyProtection="0">
      <alignment horizontal="left" vertical="center" indent="1"/>
    </xf>
    <xf numFmtId="0" fontId="42" fillId="0" borderId="172" applyNumberFormat="0" applyFill="0" applyAlignment="0" applyProtection="0"/>
    <xf numFmtId="0" fontId="42" fillId="0" borderId="172" applyNumberFormat="0" applyFill="0" applyAlignment="0" applyProtection="0"/>
    <xf numFmtId="0" fontId="38" fillId="41" borderId="168" applyNumberFormat="0" applyAlignment="0" applyProtection="0"/>
    <xf numFmtId="210" fontId="148" fillId="0" borderId="177">
      <alignment horizontal="center" vertical="center" wrapText="1"/>
    </xf>
    <xf numFmtId="0" fontId="13" fillId="24" borderId="169" applyNumberFormat="0" applyFont="0" applyAlignment="0" applyProtection="0"/>
    <xf numFmtId="4" fontId="120" fillId="68" borderId="170" applyNumberFormat="0" applyProtection="0">
      <alignment horizontal="right" vertical="center"/>
    </xf>
    <xf numFmtId="49" fontId="142" fillId="0" borderId="177">
      <alignment horizontal="right" vertical="top" wrapText="1"/>
    </xf>
    <xf numFmtId="0" fontId="42" fillId="0" borderId="172" applyNumberFormat="0" applyFill="0" applyAlignment="0" applyProtection="0"/>
    <xf numFmtId="0" fontId="42" fillId="0" borderId="174" applyNumberFormat="0" applyFill="0" applyAlignment="0" applyProtection="0"/>
    <xf numFmtId="0" fontId="37" fillId="41" borderId="170" applyNumberFormat="0" applyAlignment="0" applyProtection="0"/>
    <xf numFmtId="0" fontId="37" fillId="41" borderId="170" applyNumberFormat="0" applyAlignment="0" applyProtection="0"/>
    <xf numFmtId="4" fontId="121" fillId="76" borderId="170" applyNumberFormat="0" applyProtection="0">
      <alignment vertical="center"/>
    </xf>
    <xf numFmtId="0" fontId="38" fillId="41" borderId="159" applyNumberFormat="0" applyAlignment="0" applyProtection="0"/>
    <xf numFmtId="0" fontId="13" fillId="24" borderId="169" applyNumberFormat="0" applyFont="0" applyAlignment="0" applyProtection="0"/>
    <xf numFmtId="4" fontId="120" fillId="39" borderId="160" applyNumberFormat="0" applyProtection="0">
      <alignment horizontal="left" vertical="center" indent="1"/>
    </xf>
    <xf numFmtId="0" fontId="75" fillId="38" borderId="141" applyNumberFormat="0" applyAlignment="0">
      <alignment horizontal="left" vertical="center"/>
    </xf>
    <xf numFmtId="0" fontId="36" fillId="8" borderId="168" applyNumberFormat="0" applyAlignment="0" applyProtection="0"/>
    <xf numFmtId="0" fontId="25" fillId="24" borderId="169" applyNumberFormat="0" applyFont="0" applyAlignment="0" applyProtection="0"/>
    <xf numFmtId="0" fontId="37" fillId="21" borderId="160" applyNumberFormat="0" applyAlignment="0" applyProtection="0"/>
    <xf numFmtId="178" fontId="70" fillId="56" borderId="159" applyNumberFormat="0" applyAlignment="0">
      <alignment horizontal="left" vertical="center"/>
    </xf>
    <xf numFmtId="0" fontId="38" fillId="21" borderId="141" applyNumberFormat="0" applyAlignment="0" applyProtection="0"/>
    <xf numFmtId="0" fontId="38" fillId="41" borderId="141" applyNumberFormat="0" applyAlignment="0" applyProtection="0"/>
    <xf numFmtId="0" fontId="38" fillId="41" borderId="159" applyNumberFormat="0" applyAlignment="0" applyProtection="0"/>
    <xf numFmtId="0" fontId="38" fillId="21" borderId="141" applyNumberFormat="0" applyAlignment="0" applyProtection="0"/>
    <xf numFmtId="0" fontId="13" fillId="74" borderId="170" applyNumberFormat="0" applyProtection="0">
      <alignment horizontal="left" vertical="center" indent="1"/>
    </xf>
    <xf numFmtId="4" fontId="149" fillId="0" borderId="177">
      <alignment horizontal="left" vertical="center"/>
    </xf>
    <xf numFmtId="0" fontId="36" fillId="8" borderId="168" applyNumberFormat="0" applyAlignment="0" applyProtection="0"/>
    <xf numFmtId="0" fontId="37" fillId="41" borderId="170" applyNumberFormat="0" applyAlignment="0" applyProtection="0"/>
    <xf numFmtId="0" fontId="13" fillId="24" borderId="169" applyNumberFormat="0" applyFont="0" applyAlignment="0" applyProtection="0"/>
    <xf numFmtId="49" fontId="148" fillId="0" borderId="177">
      <alignment horizontal="center" vertical="center" wrapText="1"/>
    </xf>
    <xf numFmtId="0" fontId="37" fillId="41" borderId="170" applyNumberFormat="0" applyAlignment="0" applyProtection="0"/>
    <xf numFmtId="4" fontId="149" fillId="86" borderId="177"/>
    <xf numFmtId="0" fontId="42" fillId="0" borderId="148" applyNumberFormat="0" applyFill="0" applyAlignment="0" applyProtection="0"/>
    <xf numFmtId="0" fontId="42" fillId="0" borderId="148" applyNumberFormat="0" applyFill="0" applyAlignment="0" applyProtection="0"/>
    <xf numFmtId="0" fontId="42" fillId="0" borderId="143" applyNumberFormat="0" applyFill="0" applyAlignment="0" applyProtection="0"/>
    <xf numFmtId="0" fontId="42" fillId="0" borderId="143" applyNumberFormat="0" applyFill="0" applyAlignment="0" applyProtection="0"/>
    <xf numFmtId="0" fontId="42" fillId="0" borderId="143" applyNumberFormat="0" applyFill="0" applyAlignment="0" applyProtection="0"/>
    <xf numFmtId="0" fontId="13" fillId="24" borderId="169" applyNumberFormat="0" applyFont="0" applyAlignment="0" applyProtection="0"/>
    <xf numFmtId="4" fontId="124" fillId="74" borderId="160" applyNumberFormat="0" applyProtection="0">
      <alignment horizontal="left" vertical="center" indent="1"/>
    </xf>
    <xf numFmtId="0" fontId="13" fillId="24" borderId="169" applyNumberFormat="0" applyFont="0" applyAlignment="0" applyProtection="0"/>
    <xf numFmtId="0" fontId="42" fillId="0" borderId="161" applyNumberFormat="0" applyFill="0" applyAlignment="0" applyProtection="0"/>
    <xf numFmtId="0" fontId="42" fillId="0" borderId="153" applyNumberFormat="0" applyFill="0" applyAlignment="0" applyProtection="0"/>
    <xf numFmtId="0" fontId="42" fillId="0" borderId="172" applyNumberFormat="0" applyFill="0" applyAlignment="0" applyProtection="0"/>
    <xf numFmtId="0" fontId="36" fillId="8" borderId="159" applyNumberFormat="0" applyAlignment="0" applyProtection="0"/>
    <xf numFmtId="0" fontId="36" fillId="8" borderId="149" applyNumberFormat="0" applyAlignment="0" applyProtection="0"/>
    <xf numFmtId="4" fontId="120" fillId="65" borderId="170" applyNumberFormat="0" applyProtection="0">
      <alignment horizontal="right" vertical="center"/>
    </xf>
    <xf numFmtId="210" fontId="149" fillId="0" borderId="177"/>
    <xf numFmtId="0" fontId="37" fillId="21" borderId="170" applyNumberFormat="0" applyAlignment="0" applyProtection="0"/>
    <xf numFmtId="0" fontId="37" fillId="41" borderId="170" applyNumberFormat="0" applyAlignment="0" applyProtection="0"/>
    <xf numFmtId="0" fontId="42" fillId="0" borderId="172" applyNumberFormat="0" applyFill="0" applyAlignment="0" applyProtection="0"/>
    <xf numFmtId="0" fontId="37" fillId="41" borderId="170" applyNumberFormat="0" applyAlignment="0" applyProtection="0"/>
    <xf numFmtId="4" fontId="121" fillId="72" borderId="160" applyNumberFormat="0" applyProtection="0">
      <alignment horizontal="right" vertical="center"/>
    </xf>
    <xf numFmtId="0" fontId="37" fillId="21" borderId="160" applyNumberFormat="0" applyAlignment="0" applyProtection="0"/>
    <xf numFmtId="0" fontId="37" fillId="41" borderId="170" applyNumberFormat="0" applyAlignment="0" applyProtection="0"/>
    <xf numFmtId="0" fontId="37" fillId="21" borderId="170" applyNumberFormat="0" applyAlignment="0" applyProtection="0"/>
    <xf numFmtId="4" fontId="120" fillId="72" borderId="152" applyNumberFormat="0" applyProtection="0">
      <alignment horizontal="left" vertical="center" indent="1"/>
    </xf>
    <xf numFmtId="0" fontId="37" fillId="41" borderId="170" applyNumberFormat="0" applyAlignment="0" applyProtection="0"/>
    <xf numFmtId="0" fontId="36" fillId="8" borderId="149" applyNumberFormat="0" applyAlignment="0" applyProtection="0"/>
    <xf numFmtId="0" fontId="37" fillId="41" borderId="151" applyNumberFormat="0" applyAlignment="0" applyProtection="0"/>
    <xf numFmtId="0" fontId="38" fillId="41" borderId="149" applyNumberFormat="0" applyAlignment="0" applyProtection="0"/>
    <xf numFmtId="0" fontId="42" fillId="0" borderId="155" applyNumberFormat="0" applyFill="0" applyAlignment="0" applyProtection="0"/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42" fillId="0" borderId="155" applyNumberFormat="0" applyFill="0" applyAlignment="0" applyProtection="0"/>
    <xf numFmtId="0" fontId="38" fillId="21" borderId="149" applyNumberFormat="0" applyAlignment="0" applyProtection="0"/>
    <xf numFmtId="0" fontId="13" fillId="24" borderId="150" applyNumberFormat="0" applyFont="0" applyAlignment="0" applyProtection="0"/>
    <xf numFmtId="0" fontId="36" fillId="8" borderId="149" applyNumberFormat="0" applyAlignment="0" applyProtection="0"/>
    <xf numFmtId="4" fontId="120" fillId="72" borderId="151" applyNumberFormat="0" applyProtection="0">
      <alignment horizontal="right" vertical="center"/>
    </xf>
    <xf numFmtId="0" fontId="38" fillId="21" borderId="149" applyNumberFormat="0" applyAlignment="0" applyProtection="0"/>
    <xf numFmtId="0" fontId="42" fillId="0" borderId="153" applyNumberFormat="0" applyFill="0" applyAlignment="0" applyProtection="0"/>
    <xf numFmtId="0" fontId="75" fillId="24" borderId="150" applyNumberFormat="0" applyFont="0" applyAlignment="0" applyProtection="0"/>
    <xf numFmtId="0" fontId="38" fillId="21" borderId="149" applyNumberFormat="0" applyAlignment="0" applyProtection="0"/>
    <xf numFmtId="0" fontId="37" fillId="21" borderId="151" applyNumberFormat="0" applyAlignment="0" applyProtection="0"/>
    <xf numFmtId="0" fontId="42" fillId="0" borderId="153" applyNumberFormat="0" applyFill="0" applyAlignment="0" applyProtection="0"/>
    <xf numFmtId="0" fontId="42" fillId="0" borderId="155" applyNumberFormat="0" applyFill="0" applyAlignment="0" applyProtection="0"/>
    <xf numFmtId="0" fontId="37" fillId="21" borderId="151" applyNumberFormat="0" applyAlignment="0" applyProtection="0"/>
    <xf numFmtId="0" fontId="13" fillId="61" borderId="151" applyNumberFormat="0" applyProtection="0">
      <alignment horizontal="left" vertical="center" indent="1"/>
    </xf>
    <xf numFmtId="0" fontId="42" fillId="0" borderId="153" applyNumberFormat="0" applyFill="0" applyAlignment="0" applyProtection="0"/>
    <xf numFmtId="0" fontId="36" fillId="8" borderId="149" applyNumberFormat="0" applyAlignment="0" applyProtection="0"/>
    <xf numFmtId="0" fontId="38" fillId="41" borderId="149" applyNumberFormat="0" applyAlignment="0" applyProtection="0"/>
    <xf numFmtId="0" fontId="25" fillId="24" borderId="150" applyNumberFormat="0" applyFont="0" applyAlignment="0" applyProtection="0"/>
    <xf numFmtId="0" fontId="13" fillId="24" borderId="150" applyNumberFormat="0" applyFont="0" applyAlignment="0" applyProtection="0"/>
    <xf numFmtId="0" fontId="38" fillId="21" borderId="149" applyNumberFormat="0" applyAlignment="0" applyProtection="0"/>
    <xf numFmtId="4" fontId="126" fillId="72" borderId="151" applyNumberFormat="0" applyProtection="0">
      <alignment horizontal="right" vertical="center"/>
    </xf>
    <xf numFmtId="0" fontId="38" fillId="21" borderId="149" applyNumberForma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37" fillId="41" borderId="151" applyNumberFormat="0" applyAlignment="0" applyProtection="0"/>
    <xf numFmtId="0" fontId="72" fillId="0" borderId="158" applyBorder="0">
      <alignment horizontal="center" vertical="center" wrapText="1"/>
    </xf>
    <xf numFmtId="0" fontId="13" fillId="24" borderId="150" applyNumberFormat="0" applyFont="0" applyAlignment="0" applyProtection="0"/>
    <xf numFmtId="0" fontId="42" fillId="0" borderId="155" applyNumberFormat="0" applyFill="0" applyAlignment="0" applyProtection="0"/>
    <xf numFmtId="167" fontId="93" fillId="38" borderId="158" applyNumberFormat="0" applyFont="0" applyBorder="0" applyAlignment="0" applyProtection="0"/>
    <xf numFmtId="220" fontId="25" fillId="0" borderId="158" applyFont="0" applyFill="0" applyBorder="0" applyProtection="0">
      <alignment horizontal="center" vertical="center"/>
    </xf>
    <xf numFmtId="195" fontId="102" fillId="0" borderId="158">
      <alignment horizontal="center" vertical="center" wrapText="1"/>
    </xf>
    <xf numFmtId="0" fontId="37" fillId="41" borderId="151" applyNumberFormat="0" applyAlignment="0" applyProtection="0"/>
    <xf numFmtId="0" fontId="36" fillId="8" borderId="149" applyNumberFormat="0" applyAlignment="0" applyProtection="0"/>
    <xf numFmtId="0" fontId="38" fillId="41" borderId="149" applyNumberFormat="0" applyAlignment="0" applyProtection="0"/>
    <xf numFmtId="0" fontId="13" fillId="24" borderId="150" applyNumberFormat="0" applyFont="0" applyAlignment="0" applyProtection="0"/>
    <xf numFmtId="0" fontId="42" fillId="0" borderId="155" applyNumberFormat="0" applyFill="0" applyAlignment="0" applyProtection="0"/>
    <xf numFmtId="4" fontId="149" fillId="0" borderId="158">
      <alignment horizontal="left" vertical="center"/>
    </xf>
    <xf numFmtId="0" fontId="38" fillId="21" borderId="149" applyNumberFormat="0" applyAlignment="0" applyProtection="0"/>
    <xf numFmtId="0" fontId="36" fillId="8" borderId="149" applyNumberFormat="0" applyAlignment="0" applyProtection="0"/>
    <xf numFmtId="0" fontId="38" fillId="41" borderId="149" applyNumberFormat="0" applyAlignment="0" applyProtection="0"/>
    <xf numFmtId="0" fontId="42" fillId="0" borderId="155" applyNumberFormat="0" applyFill="0" applyAlignment="0" applyProtection="0"/>
    <xf numFmtId="0" fontId="25" fillId="24" borderId="150" applyNumberFormat="0" applyFont="0" applyAlignment="0" applyProtection="0"/>
    <xf numFmtId="0" fontId="13" fillId="24" borderId="150" applyNumberFormat="0" applyFont="0" applyAlignment="0" applyProtection="0"/>
    <xf numFmtId="0" fontId="71" fillId="57" borderId="149" applyNumberFormat="0" applyAlignment="0"/>
    <xf numFmtId="4" fontId="120" fillId="67" borderId="151" applyNumberFormat="0" applyProtection="0">
      <alignment horizontal="right" vertical="center"/>
    </xf>
    <xf numFmtId="0" fontId="38" fillId="41" borderId="149" applyNumberFormat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49" fontId="127" fillId="0" borderId="158" applyNumberFormat="0" applyFill="0" applyAlignment="0" applyProtection="0"/>
    <xf numFmtId="0" fontId="38" fillId="41" borderId="149" applyNumberForma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37" fillId="21" borderId="151" applyNumberFormat="0" applyAlignment="0" applyProtection="0"/>
    <xf numFmtId="0" fontId="25" fillId="24" borderId="150" applyNumberFormat="0" applyFont="0" applyAlignment="0" applyProtection="0"/>
    <xf numFmtId="49" fontId="142" fillId="0" borderId="158">
      <alignment horizontal="right" vertical="top" wrapText="1"/>
    </xf>
    <xf numFmtId="0" fontId="37" fillId="21" borderId="151" applyNumberFormat="0" applyAlignment="0" applyProtection="0"/>
    <xf numFmtId="4" fontId="149" fillId="0" borderId="158">
      <alignment horizontal="left" vertical="center"/>
    </xf>
    <xf numFmtId="4" fontId="75" fillId="39" borderId="158" applyBorder="0">
      <alignment horizontal="right"/>
    </xf>
    <xf numFmtId="0" fontId="37" fillId="21" borderId="151" applyNumberFormat="0" applyAlignment="0" applyProtection="0"/>
    <xf numFmtId="4" fontId="121" fillId="72" borderId="151" applyNumberFormat="0" applyProtection="0">
      <alignment horizontal="right" vertical="center"/>
    </xf>
    <xf numFmtId="0" fontId="36" fillId="8" borderId="149" applyNumberFormat="0" applyAlignment="0" applyProtection="0"/>
    <xf numFmtId="0" fontId="37" fillId="21" borderId="151" applyNumberFormat="0" applyAlignment="0" applyProtection="0"/>
    <xf numFmtId="0" fontId="38" fillId="21" borderId="149" applyNumberFormat="0" applyAlignment="0" applyProtection="0"/>
    <xf numFmtId="0" fontId="42" fillId="0" borderId="153" applyNumberFormat="0" applyFill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4" fontId="120" fillId="68" borderId="151" applyNumberFormat="0" applyProtection="0">
      <alignment horizontal="right" vertical="center"/>
    </xf>
    <xf numFmtId="0" fontId="13" fillId="74" borderId="151" applyNumberFormat="0" applyProtection="0">
      <alignment horizontal="left" vertical="center" indent="1"/>
    </xf>
    <xf numFmtId="4" fontId="121" fillId="76" borderId="151" applyNumberFormat="0" applyProtection="0">
      <alignment vertical="center"/>
    </xf>
    <xf numFmtId="0" fontId="37" fillId="4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42" fillId="0" borderId="153" applyNumberFormat="0" applyFill="0" applyAlignment="0" applyProtection="0"/>
    <xf numFmtId="0" fontId="37" fillId="21" borderId="151" applyNumberFormat="0" applyAlignment="0" applyProtection="0"/>
    <xf numFmtId="0" fontId="38" fillId="41" borderId="149" applyNumberFormat="0" applyAlignment="0" applyProtection="0"/>
    <xf numFmtId="0" fontId="36" fillId="8" borderId="149" applyNumberFormat="0" applyAlignment="0" applyProtection="0"/>
    <xf numFmtId="0" fontId="37" fillId="21" borderId="151" applyNumberFormat="0" applyAlignment="0" applyProtection="0"/>
    <xf numFmtId="0" fontId="42" fillId="0" borderId="153" applyNumberFormat="0" applyFill="0" applyAlignment="0" applyProtection="0"/>
    <xf numFmtId="4" fontId="120" fillId="39" borderId="170" applyNumberFormat="0" applyProtection="0">
      <alignment vertical="center"/>
    </xf>
    <xf numFmtId="0" fontId="42" fillId="0" borderId="148" applyNumberFormat="0" applyFill="0" applyAlignment="0" applyProtection="0"/>
    <xf numFmtId="0" fontId="38" fillId="41" borderId="159" applyNumberFormat="0" applyAlignment="0" applyProtection="0"/>
    <xf numFmtId="0" fontId="38" fillId="21" borderId="141" applyNumberFormat="0" applyAlignment="0" applyProtection="0"/>
    <xf numFmtId="0" fontId="38" fillId="21" borderId="141" applyNumberFormat="0" applyAlignment="0" applyProtection="0"/>
    <xf numFmtId="0" fontId="13" fillId="24" borderId="169" applyNumberFormat="0" applyFont="0" applyAlignment="0" applyProtection="0"/>
    <xf numFmtId="0" fontId="38" fillId="21" borderId="141" applyNumberFormat="0" applyAlignment="0" applyProtection="0"/>
    <xf numFmtId="1" fontId="170" fillId="0" borderId="177">
      <alignment horizontal="left" vertical="center"/>
    </xf>
    <xf numFmtId="0" fontId="38" fillId="21" borderId="168" applyNumberFormat="0" applyAlignment="0" applyProtection="0"/>
    <xf numFmtId="0" fontId="25" fillId="24" borderId="169" applyNumberFormat="0" applyFont="0" applyAlignment="0" applyProtection="0"/>
    <xf numFmtId="0" fontId="38" fillId="41" borderId="159" applyNumberFormat="0" applyAlignment="0" applyProtection="0"/>
    <xf numFmtId="0" fontId="42" fillId="0" borderId="174" applyNumberFormat="0" applyFill="0" applyAlignment="0" applyProtection="0"/>
    <xf numFmtId="0" fontId="37" fillId="41" borderId="170" applyNumberFormat="0" applyAlignment="0" applyProtection="0"/>
    <xf numFmtId="0" fontId="13" fillId="24" borderId="169" applyNumberFormat="0" applyFont="0" applyAlignment="0" applyProtection="0"/>
    <xf numFmtId="0" fontId="42" fillId="0" borderId="148" applyNumberFormat="0" applyFill="0" applyAlignment="0" applyProtection="0"/>
    <xf numFmtId="0" fontId="42" fillId="0" borderId="148" applyNumberFormat="0" applyFill="0" applyAlignment="0" applyProtection="0"/>
    <xf numFmtId="0" fontId="42" fillId="0" borderId="148" applyNumberFormat="0" applyFill="0" applyAlignment="0" applyProtection="0"/>
    <xf numFmtId="0" fontId="42" fillId="0" borderId="143" applyNumberFormat="0" applyFill="0" applyAlignment="0" applyProtection="0"/>
    <xf numFmtId="0" fontId="42" fillId="0" borderId="143" applyNumberFormat="0" applyFill="0" applyAlignment="0" applyProtection="0"/>
    <xf numFmtId="0" fontId="36" fillId="8" borderId="168" applyNumberFormat="0" applyAlignment="0" applyProtection="0"/>
    <xf numFmtId="0" fontId="13" fillId="24" borderId="169" applyNumberFormat="0" applyFont="0" applyAlignment="0" applyProtection="0"/>
    <xf numFmtId="0" fontId="37" fillId="41" borderId="160" applyNumberFormat="0" applyAlignment="0" applyProtection="0"/>
    <xf numFmtId="0" fontId="13" fillId="24" borderId="169" applyNumberFormat="0" applyFont="0" applyAlignment="0" applyProtection="0"/>
    <xf numFmtId="0" fontId="37" fillId="21" borderId="170" applyNumberFormat="0" applyAlignment="0" applyProtection="0"/>
    <xf numFmtId="0" fontId="36" fillId="8" borderId="149" applyNumberFormat="0" applyAlignment="0" applyProtection="0"/>
    <xf numFmtId="4" fontId="120" fillId="72" borderId="152" applyNumberFormat="0" applyProtection="0">
      <alignment horizontal="left" vertical="center" indent="1"/>
    </xf>
    <xf numFmtId="210" fontId="148" fillId="0" borderId="158">
      <alignment vertical="top" wrapText="1"/>
    </xf>
    <xf numFmtId="0" fontId="38" fillId="21" borderId="149" applyNumberFormat="0" applyAlignment="0" applyProtection="0"/>
    <xf numFmtId="0" fontId="37" fillId="4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13" fillId="74" borderId="160" applyNumberFormat="0" applyProtection="0">
      <alignment horizontal="left" vertical="center" indent="1"/>
    </xf>
    <xf numFmtId="3" fontId="80" fillId="0" borderId="158" applyBorder="0">
      <alignment vertical="center"/>
    </xf>
    <xf numFmtId="0" fontId="13" fillId="75" borderId="151" applyNumberFormat="0" applyProtection="0">
      <alignment horizontal="left" vertical="center" indent="1"/>
    </xf>
    <xf numFmtId="0" fontId="77" fillId="0" borderId="158">
      <alignment horizontal="left" vertical="center"/>
    </xf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42" fillId="0" borderId="153" applyNumberFormat="0" applyFill="0" applyAlignment="0" applyProtection="0"/>
    <xf numFmtId="0" fontId="38" fillId="21" borderId="149" applyNumberFormat="0" applyAlignment="0" applyProtection="0"/>
    <xf numFmtId="0" fontId="37" fillId="41" borderId="151" applyNumberFormat="0" applyAlignment="0" applyProtection="0"/>
    <xf numFmtId="0" fontId="36" fillId="8" borderId="149" applyNumberFormat="0" applyAlignment="0" applyProtection="0"/>
    <xf numFmtId="212" fontId="162" fillId="38" borderId="158">
      <alignment wrapText="1"/>
    </xf>
    <xf numFmtId="0" fontId="25" fillId="24" borderId="150" applyNumberFormat="0" applyFont="0" applyAlignment="0" applyProtection="0"/>
    <xf numFmtId="0" fontId="38" fillId="21" borderId="149" applyNumberFormat="0" applyAlignment="0" applyProtection="0"/>
    <xf numFmtId="0" fontId="36" fillId="8" borderId="149" applyNumberFormat="0" applyAlignment="0" applyProtection="0"/>
    <xf numFmtId="210" fontId="149" fillId="0" borderId="158"/>
    <xf numFmtId="0" fontId="42" fillId="0" borderId="153" applyNumberFormat="0" applyFill="0" applyAlignment="0" applyProtection="0"/>
    <xf numFmtId="195" fontId="102" fillId="0" borderId="158">
      <alignment horizontal="center" vertical="center" wrapText="1"/>
    </xf>
    <xf numFmtId="0" fontId="25" fillId="24" borderId="150" applyNumberFormat="0" applyFont="0" applyAlignment="0" applyProtection="0"/>
    <xf numFmtId="0" fontId="36" fillId="8" borderId="149" applyNumberFormat="0" applyAlignment="0" applyProtection="0"/>
    <xf numFmtId="0" fontId="13" fillId="24" borderId="150" applyNumberFormat="0" applyFont="0" applyAlignment="0" applyProtection="0"/>
    <xf numFmtId="0" fontId="42" fillId="0" borderId="153" applyNumberFormat="0" applyFill="0" applyAlignment="0" applyProtection="0"/>
    <xf numFmtId="0" fontId="36" fillId="8" borderId="149" applyNumberFormat="0" applyAlignment="0" applyProtection="0"/>
    <xf numFmtId="4" fontId="120" fillId="69" borderId="151" applyNumberFormat="0" applyProtection="0">
      <alignment horizontal="right" vertical="center"/>
    </xf>
    <xf numFmtId="0" fontId="42" fillId="0" borderId="153" applyNumberFormat="0" applyFill="0" applyAlignment="0" applyProtection="0"/>
    <xf numFmtId="0" fontId="13" fillId="24" borderId="150" applyNumberFormat="0" applyFont="0" applyAlignment="0" applyProtection="0"/>
    <xf numFmtId="0" fontId="42" fillId="0" borderId="155" applyNumberFormat="0" applyFill="0" applyAlignment="0" applyProtection="0"/>
    <xf numFmtId="0" fontId="37" fillId="41" borderId="151" applyNumberFormat="0" applyAlignment="0" applyProtection="0"/>
    <xf numFmtId="0" fontId="42" fillId="0" borderId="155" applyNumberFormat="0" applyFill="0" applyAlignment="0" applyProtection="0"/>
    <xf numFmtId="0" fontId="13" fillId="61" borderId="151" applyNumberFormat="0" applyProtection="0">
      <alignment horizontal="left" vertical="center" indent="1"/>
    </xf>
    <xf numFmtId="0" fontId="36" fillId="8" borderId="149" applyNumberFormat="0" applyAlignment="0" applyProtection="0"/>
    <xf numFmtId="0" fontId="42" fillId="0" borderId="153" applyNumberFormat="0" applyFill="0" applyAlignment="0" applyProtection="0"/>
    <xf numFmtId="0" fontId="13" fillId="24" borderId="150" applyNumberFormat="0" applyFont="0" applyAlignment="0" applyProtection="0"/>
    <xf numFmtId="0" fontId="37" fillId="41" borderId="151" applyNumberFormat="0" applyAlignment="0" applyProtection="0"/>
    <xf numFmtId="0" fontId="13" fillId="24" borderId="150" applyNumberFormat="0" applyFont="0" applyAlignment="0" applyProtection="0"/>
    <xf numFmtId="0" fontId="37" fillId="21" borderId="151" applyNumberFormat="0" applyAlignment="0" applyProtection="0"/>
    <xf numFmtId="0" fontId="13" fillId="24" borderId="150" applyNumberFormat="0" applyFont="0" applyAlignment="0" applyProtection="0"/>
    <xf numFmtId="195" fontId="102" fillId="0" borderId="158">
      <alignment horizontal="center" vertical="center" wrapText="1"/>
    </xf>
    <xf numFmtId="0" fontId="13" fillId="24" borderId="150" applyNumberFormat="0" applyFont="0" applyAlignment="0" applyProtection="0"/>
    <xf numFmtId="0" fontId="42" fillId="0" borderId="153" applyNumberFormat="0" applyFill="0" applyAlignment="0" applyProtection="0"/>
    <xf numFmtId="0" fontId="38" fillId="21" borderId="149" applyNumberFormat="0" applyAlignment="0" applyProtection="0"/>
    <xf numFmtId="0" fontId="37" fillId="21" borderId="151" applyNumberFormat="0" applyAlignment="0" applyProtection="0"/>
    <xf numFmtId="0" fontId="37" fillId="41" borderId="151" applyNumberFormat="0" applyAlignment="0" applyProtection="0"/>
    <xf numFmtId="0" fontId="36" fillId="8" borderId="149" applyNumberFormat="0" applyAlignment="0" applyProtection="0"/>
    <xf numFmtId="0" fontId="13" fillId="61" borderId="151" applyNumberFormat="0" applyProtection="0">
      <alignment horizontal="left" vertical="center" indent="1"/>
    </xf>
    <xf numFmtId="0" fontId="13" fillId="61" borderId="151" applyNumberFormat="0" applyProtection="0">
      <alignment horizontal="left" vertical="center" indent="1"/>
    </xf>
    <xf numFmtId="0" fontId="37" fillId="41" borderId="170" applyNumberFormat="0" applyAlignment="0" applyProtection="0"/>
    <xf numFmtId="0" fontId="77" fillId="0" borderId="177">
      <alignment horizontal="left" vertical="center"/>
    </xf>
    <xf numFmtId="0" fontId="25" fillId="24" borderId="169" applyNumberFormat="0" applyFont="0" applyAlignment="0" applyProtection="0"/>
    <xf numFmtId="210" fontId="149" fillId="0" borderId="177"/>
    <xf numFmtId="0" fontId="38" fillId="21" borderId="168" applyNumberFormat="0" applyAlignment="0" applyProtection="0"/>
    <xf numFmtId="0" fontId="42" fillId="0" borderId="174" applyNumberFormat="0" applyFill="0" applyAlignment="0" applyProtection="0"/>
    <xf numFmtId="0" fontId="42" fillId="0" borderId="161" applyNumberFormat="0" applyFill="0" applyAlignment="0" applyProtection="0"/>
    <xf numFmtId="0" fontId="13" fillId="24" borderId="169" applyNumberFormat="0" applyFont="0" applyAlignment="0" applyProtection="0"/>
    <xf numFmtId="4" fontId="120" fillId="72" borderId="170" applyNumberFormat="0" applyProtection="0">
      <alignment horizontal="right" vertical="center"/>
    </xf>
    <xf numFmtId="0" fontId="13" fillId="74" borderId="170" applyNumberFormat="0" applyProtection="0">
      <alignment horizontal="left" vertical="center" indent="1"/>
    </xf>
    <xf numFmtId="0" fontId="42" fillId="0" borderId="143" applyNumberFormat="0" applyFill="0" applyAlignment="0" applyProtection="0"/>
    <xf numFmtId="0" fontId="42" fillId="0" borderId="143" applyNumberFormat="0" applyFill="0" applyAlignment="0" applyProtection="0"/>
    <xf numFmtId="0" fontId="42" fillId="0" borderId="148" applyNumberFormat="0" applyFill="0" applyAlignment="0" applyProtection="0"/>
    <xf numFmtId="4" fontId="120" fillId="39" borderId="170" applyNumberFormat="0" applyProtection="0">
      <alignment vertical="center"/>
    </xf>
    <xf numFmtId="210" fontId="149" fillId="0" borderId="177"/>
    <xf numFmtId="0" fontId="36" fillId="8" borderId="168" applyNumberFormat="0" applyAlignment="0" applyProtection="0"/>
    <xf numFmtId="0" fontId="38" fillId="21" borderId="141" applyNumberFormat="0" applyAlignment="0" applyProtection="0"/>
    <xf numFmtId="0" fontId="37" fillId="41" borderId="142" applyNumberFormat="0" applyAlignment="0" applyProtection="0"/>
    <xf numFmtId="0" fontId="38" fillId="41" borderId="168" applyNumberFormat="0" applyAlignment="0" applyProtection="0"/>
    <xf numFmtId="0" fontId="42" fillId="0" borderId="161" applyNumberFormat="0" applyFill="0" applyAlignment="0" applyProtection="0"/>
    <xf numFmtId="4" fontId="120" fillId="64" borderId="170" applyNumberFormat="0" applyProtection="0">
      <alignment horizontal="right" vertical="center"/>
    </xf>
    <xf numFmtId="0" fontId="38" fillId="21" borderId="141" applyNumberFormat="0" applyAlignment="0" applyProtection="0"/>
    <xf numFmtId="0" fontId="42" fillId="0" borderId="167" applyNumberFormat="0" applyFill="0" applyAlignment="0" applyProtection="0"/>
    <xf numFmtId="0" fontId="13" fillId="24" borderId="169" applyNumberFormat="0" applyFont="0" applyAlignment="0" applyProtection="0"/>
    <xf numFmtId="0" fontId="70" fillId="56" borderId="168" applyNumberFormat="0" applyAlignment="0">
      <alignment horizontal="left" vertical="center"/>
    </xf>
    <xf numFmtId="0" fontId="38" fillId="41" borderId="168" applyNumberFormat="0" applyAlignment="0" applyProtection="0"/>
    <xf numFmtId="0" fontId="13" fillId="24" borderId="169" applyNumberFormat="0" applyFont="0" applyAlignment="0" applyProtection="0"/>
    <xf numFmtId="0" fontId="38" fillId="41" borderId="159" applyNumberFormat="0" applyAlignment="0" applyProtection="0"/>
    <xf numFmtId="0" fontId="42" fillId="0" borderId="174" applyNumberFormat="0" applyFill="0" applyAlignment="0" applyProtection="0"/>
    <xf numFmtId="4" fontId="151" fillId="37" borderId="177"/>
    <xf numFmtId="0" fontId="36" fillId="8" borderId="168" applyNumberFormat="0" applyAlignment="0" applyProtection="0"/>
    <xf numFmtId="0" fontId="37" fillId="21" borderId="170" applyNumberFormat="0" applyAlignment="0" applyProtection="0"/>
    <xf numFmtId="0" fontId="37" fillId="21" borderId="170" applyNumberFormat="0" applyAlignment="0" applyProtection="0"/>
    <xf numFmtId="0" fontId="42" fillId="0" borderId="174" applyNumberFormat="0" applyFill="0" applyAlignment="0" applyProtection="0"/>
    <xf numFmtId="4" fontId="75" fillId="38" borderId="177" applyFont="0" applyBorder="0">
      <alignment horizontal="right"/>
    </xf>
    <xf numFmtId="4" fontId="120" fillId="72" borderId="170" applyNumberFormat="0" applyProtection="0">
      <alignment horizontal="right" vertical="center"/>
    </xf>
    <xf numFmtId="0" fontId="25" fillId="24" borderId="169" applyNumberFormat="0" applyFont="0" applyAlignment="0" applyProtection="0"/>
    <xf numFmtId="0" fontId="37" fillId="41" borderId="160" applyNumberFormat="0" applyAlignment="0" applyProtection="0"/>
    <xf numFmtId="4" fontId="120" fillId="64" borderId="170" applyNumberFormat="0" applyProtection="0">
      <alignment horizontal="right" vertical="center"/>
    </xf>
    <xf numFmtId="0" fontId="37" fillId="21" borderId="170" applyNumberFormat="0" applyAlignment="0" applyProtection="0"/>
    <xf numFmtId="0" fontId="36" fillId="8" borderId="168" applyNumberFormat="0" applyAlignment="0" applyProtection="0"/>
    <xf numFmtId="4" fontId="75" fillId="38" borderId="177" applyFont="0" applyBorder="0">
      <alignment horizontal="right"/>
    </xf>
    <xf numFmtId="0" fontId="42" fillId="0" borderId="174" applyNumberFormat="0" applyFill="0" applyAlignment="0" applyProtection="0"/>
    <xf numFmtId="0" fontId="38" fillId="41" borderId="168" applyNumberFormat="0" applyAlignment="0" applyProtection="0"/>
    <xf numFmtId="0" fontId="36" fillId="8" borderId="168" applyNumberFormat="0" applyAlignment="0" applyProtection="0"/>
    <xf numFmtId="0" fontId="37" fillId="21" borderId="170" applyNumberFormat="0" applyAlignment="0" applyProtection="0"/>
    <xf numFmtId="0" fontId="37" fillId="21" borderId="170" applyNumberFormat="0" applyAlignment="0" applyProtection="0"/>
    <xf numFmtId="0" fontId="36" fillId="8" borderId="168" applyNumberFormat="0" applyAlignment="0" applyProtection="0"/>
    <xf numFmtId="0" fontId="42" fillId="0" borderId="172" applyNumberFormat="0" applyFill="0" applyAlignment="0" applyProtection="0"/>
    <xf numFmtId="0" fontId="13" fillId="24" borderId="169" applyNumberFormat="0" applyFont="0" applyAlignment="0" applyProtection="0"/>
    <xf numFmtId="0" fontId="42" fillId="0" borderId="172" applyNumberFormat="0" applyFill="0" applyAlignment="0" applyProtection="0"/>
    <xf numFmtId="0" fontId="38" fillId="21" borderId="168" applyNumberFormat="0" applyAlignment="0" applyProtection="0"/>
    <xf numFmtId="220" fontId="25" fillId="0" borderId="177" applyFont="0" applyFill="0" applyBorder="0" applyProtection="0">
      <alignment horizontal="center" vertical="center"/>
    </xf>
    <xf numFmtId="0" fontId="13" fillId="75" borderId="170" applyNumberFormat="0" applyProtection="0">
      <alignment horizontal="left" vertical="center" indent="1"/>
    </xf>
    <xf numFmtId="0" fontId="37" fillId="21" borderId="170" applyNumberFormat="0" applyAlignment="0" applyProtection="0"/>
    <xf numFmtId="0" fontId="75" fillId="24" borderId="169" applyNumberFormat="0" applyFont="0" applyAlignment="0" applyProtection="0"/>
    <xf numFmtId="0" fontId="25" fillId="24" borderId="169" applyNumberFormat="0" applyFont="0" applyAlignment="0" applyProtection="0"/>
    <xf numFmtId="0" fontId="38" fillId="41" borderId="141" applyNumberFormat="0" applyAlignment="0" applyProtection="0"/>
    <xf numFmtId="0" fontId="42" fillId="0" borderId="143" applyNumberFormat="0" applyFill="0" applyAlignment="0" applyProtection="0"/>
    <xf numFmtId="0" fontId="37" fillId="21" borderId="170" applyNumberFormat="0" applyAlignment="0" applyProtection="0"/>
    <xf numFmtId="4" fontId="120" fillId="62" borderId="151" applyNumberFormat="0" applyProtection="0">
      <alignment horizontal="right" vertical="center"/>
    </xf>
    <xf numFmtId="4" fontId="120" fillId="39" borderId="151" applyNumberFormat="0" applyProtection="0">
      <alignment horizontal="left" vertical="center" indent="1"/>
    </xf>
    <xf numFmtId="0" fontId="25" fillId="24" borderId="150" applyNumberFormat="0" applyFont="0" applyAlignment="0" applyProtection="0"/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37" fillId="21" borderId="151" applyNumberFormat="0" applyAlignment="0" applyProtection="0"/>
    <xf numFmtId="0" fontId="42" fillId="0" borderId="148" applyNumberFormat="0" applyFill="0" applyAlignment="0" applyProtection="0"/>
    <xf numFmtId="4" fontId="152" fillId="0" borderId="177">
      <alignment horizontal="center" wrapText="1"/>
    </xf>
    <xf numFmtId="0" fontId="42" fillId="0" borderId="174" applyNumberFormat="0" applyFill="0" applyAlignment="0" applyProtection="0"/>
    <xf numFmtId="0" fontId="38" fillId="21" borderId="168" applyNumberFormat="0" applyAlignment="0" applyProtection="0"/>
    <xf numFmtId="0" fontId="25" fillId="24" borderId="150" applyNumberFormat="0" applyFont="0" applyAlignment="0" applyProtection="0"/>
    <xf numFmtId="0" fontId="37" fillId="21" borderId="151" applyNumberFormat="0" applyAlignment="0" applyProtection="0"/>
    <xf numFmtId="0" fontId="13" fillId="61" borderId="151" applyNumberFormat="0" applyProtection="0">
      <alignment horizontal="left" vertical="center" indent="1"/>
    </xf>
    <xf numFmtId="0" fontId="38" fillId="21" borderId="149" applyNumberFormat="0" applyAlignment="0" applyProtection="0"/>
    <xf numFmtId="0" fontId="36" fillId="8" borderId="149" applyNumberFormat="0" applyAlignment="0" applyProtection="0"/>
    <xf numFmtId="0" fontId="42" fillId="0" borderId="155" applyNumberFormat="0" applyFill="0" applyAlignment="0" applyProtection="0"/>
    <xf numFmtId="0" fontId="38" fillId="41" borderId="141" applyNumberFormat="0" applyAlignment="0" applyProtection="0"/>
    <xf numFmtId="0" fontId="25" fillId="24" borderId="169" applyNumberFormat="0" applyFont="0" applyAlignment="0" applyProtection="0"/>
    <xf numFmtId="0" fontId="38" fillId="41" borderId="149" applyNumberFormat="0" applyAlignment="0" applyProtection="0"/>
    <xf numFmtId="0" fontId="13" fillId="24" borderId="150" applyNumberFormat="0" applyFont="0" applyAlignment="0" applyProtection="0"/>
    <xf numFmtId="4" fontId="124" fillId="74" borderId="151" applyNumberFormat="0" applyProtection="0">
      <alignment horizontal="left" vertical="center" indent="1"/>
    </xf>
    <xf numFmtId="4" fontId="120" fillId="39" borderId="170" applyNumberFormat="0" applyProtection="0">
      <alignment vertical="center"/>
    </xf>
    <xf numFmtId="0" fontId="37" fillId="21" borderId="170" applyNumberFormat="0" applyAlignment="0" applyProtection="0"/>
    <xf numFmtId="4" fontId="120" fillId="64" borderId="170" applyNumberFormat="0" applyProtection="0">
      <alignment horizontal="right" vertical="center"/>
    </xf>
    <xf numFmtId="0" fontId="42" fillId="0" borderId="161" applyNumberFormat="0" applyFill="0" applyAlignment="0" applyProtection="0"/>
    <xf numFmtId="0" fontId="75" fillId="37" borderId="168" applyNumberFormat="0" applyAlignment="0">
      <alignment horizontal="center" vertical="center"/>
    </xf>
    <xf numFmtId="0" fontId="13" fillId="61" borderId="170" applyNumberFormat="0" applyProtection="0">
      <alignment horizontal="left" vertical="center" indent="1"/>
    </xf>
    <xf numFmtId="0" fontId="38" fillId="21" borderId="149" applyNumberFormat="0" applyAlignment="0" applyProtection="0"/>
    <xf numFmtId="0" fontId="42" fillId="0" borderId="155" applyNumberFormat="0" applyFill="0" applyAlignment="0" applyProtection="0"/>
    <xf numFmtId="0" fontId="37" fillId="41" borderId="151" applyNumberFormat="0" applyAlignment="0" applyProtection="0"/>
    <xf numFmtId="0" fontId="37" fillId="21" borderId="151" applyNumberFormat="0" applyAlignment="0" applyProtection="0"/>
    <xf numFmtId="0" fontId="37" fillId="41" borderId="151" applyNumberFormat="0" applyAlignment="0" applyProtection="0"/>
    <xf numFmtId="4" fontId="126" fillId="72" borderId="151" applyNumberFormat="0" applyProtection="0">
      <alignment horizontal="right" vertical="center"/>
    </xf>
    <xf numFmtId="4" fontId="120" fillId="76" borderId="151" applyNumberFormat="0" applyProtection="0">
      <alignment vertical="center"/>
    </xf>
    <xf numFmtId="0" fontId="13" fillId="74" borderId="151" applyNumberFormat="0" applyProtection="0">
      <alignment horizontal="left" vertical="center" indent="1"/>
    </xf>
    <xf numFmtId="4" fontId="120" fillId="67" borderId="151" applyNumberFormat="0" applyProtection="0">
      <alignment horizontal="right" vertical="center"/>
    </xf>
    <xf numFmtId="4" fontId="120" fillId="39" borderId="151" applyNumberFormat="0" applyProtection="0">
      <alignment horizontal="left" vertical="center" indent="1"/>
    </xf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42" fillId="0" borderId="155" applyNumberFormat="0" applyFill="0" applyAlignment="0" applyProtection="0"/>
    <xf numFmtId="0" fontId="38" fillId="41" borderId="149" applyNumberFormat="0" applyAlignment="0" applyProtection="0"/>
    <xf numFmtId="0" fontId="37" fillId="21" borderId="151" applyNumberFormat="0" applyAlignment="0" applyProtection="0"/>
    <xf numFmtId="0" fontId="36" fillId="8" borderId="149" applyNumberFormat="0" applyAlignment="0" applyProtection="0"/>
    <xf numFmtId="4" fontId="120" fillId="76" borderId="151" applyNumberFormat="0" applyProtection="0">
      <alignment vertical="center"/>
    </xf>
    <xf numFmtId="4" fontId="120" fillId="39" borderId="151" applyNumberFormat="0" applyProtection="0">
      <alignment horizontal="left" vertical="center" indent="1"/>
    </xf>
    <xf numFmtId="0" fontId="37" fillId="41" borderId="151" applyNumberFormat="0" applyAlignment="0" applyProtection="0"/>
    <xf numFmtId="0" fontId="72" fillId="0" borderId="158" applyBorder="0">
      <alignment horizontal="center" vertical="center" wrapText="1"/>
    </xf>
    <xf numFmtId="4" fontId="149" fillId="86" borderId="158"/>
    <xf numFmtId="4" fontId="149" fillId="0" borderId="158">
      <alignment horizontal="left" vertical="center"/>
    </xf>
    <xf numFmtId="4" fontId="152" fillId="0" borderId="158">
      <alignment horizontal="center" wrapText="1"/>
    </xf>
    <xf numFmtId="0" fontId="25" fillId="0" borderId="158" applyNumberFormat="0" applyFont="0" applyFill="0" applyAlignment="0" applyProtection="0"/>
    <xf numFmtId="0" fontId="13" fillId="61" borderId="151" applyNumberFormat="0" applyProtection="0">
      <alignment horizontal="left" vertical="center" indent="1"/>
    </xf>
    <xf numFmtId="4" fontId="120" fillId="66" borderId="151" applyNumberFormat="0" applyProtection="0">
      <alignment horizontal="right" vertical="center"/>
    </xf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42" fillId="0" borderId="153" applyNumberFormat="0" applyFill="0" applyAlignment="0" applyProtection="0"/>
    <xf numFmtId="0" fontId="38" fillId="21" borderId="149" applyNumberFormat="0" applyAlignment="0" applyProtection="0"/>
    <xf numFmtId="0" fontId="37" fillId="41" borderId="151" applyNumberFormat="0" applyAlignment="0" applyProtection="0"/>
    <xf numFmtId="0" fontId="36" fillId="8" borderId="149" applyNumberFormat="0" applyAlignment="0" applyProtection="0"/>
    <xf numFmtId="4" fontId="152" fillId="0" borderId="158">
      <alignment horizontal="center" wrapText="1"/>
    </xf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42" fillId="0" borderId="155" applyNumberFormat="0" applyFill="0" applyAlignment="0" applyProtection="0"/>
    <xf numFmtId="0" fontId="37" fillId="21" borderId="151" applyNumberFormat="0" applyAlignment="0" applyProtection="0"/>
    <xf numFmtId="0" fontId="36" fillId="8" borderId="149" applyNumberFormat="0" applyAlignment="0" applyProtection="0"/>
    <xf numFmtId="0" fontId="25" fillId="0" borderId="158" applyNumberFormat="0" applyFont="0" applyFill="0" applyAlignment="0" applyProtection="0"/>
    <xf numFmtId="0" fontId="42" fillId="0" borderId="153" applyNumberFormat="0" applyFill="0" applyAlignment="0" applyProtection="0"/>
    <xf numFmtId="4" fontId="120" fillId="63" borderId="151" applyNumberFormat="0" applyProtection="0">
      <alignment horizontal="right" vertical="center"/>
    </xf>
    <xf numFmtId="0" fontId="25" fillId="24" borderId="150" applyNumberFormat="0" applyFont="0" applyAlignment="0" applyProtection="0"/>
    <xf numFmtId="0" fontId="13" fillId="24" borderId="150" applyNumberFormat="0" applyFont="0" applyAlignment="0" applyProtection="0"/>
    <xf numFmtId="0" fontId="36" fillId="8" borderId="149" applyNumberFormat="0" applyAlignment="0" applyProtection="0"/>
    <xf numFmtId="0" fontId="37" fillId="21" borderId="151" applyNumberFormat="0" applyAlignment="0" applyProtection="0"/>
    <xf numFmtId="4" fontId="149" fillId="87" borderId="158"/>
    <xf numFmtId="0" fontId="36" fillId="8" borderId="149" applyNumberFormat="0" applyAlignment="0" applyProtection="0"/>
    <xf numFmtId="0" fontId="42" fillId="0" borderId="153" applyNumberFormat="0" applyFill="0" applyAlignment="0" applyProtection="0"/>
    <xf numFmtId="0" fontId="76" fillId="2" borderId="157" applyNumberFormat="0">
      <alignment horizontal="left" vertical="center" wrapText="1"/>
    </xf>
    <xf numFmtId="0" fontId="75" fillId="38" borderId="149" applyNumberFormat="0" applyAlignment="0">
      <alignment horizontal="left" vertical="center"/>
    </xf>
    <xf numFmtId="0" fontId="13" fillId="24" borderId="150" applyNumberFormat="0" applyFont="0" applyAlignment="0" applyProtection="0"/>
    <xf numFmtId="0" fontId="42" fillId="0" borderId="155" applyNumberFormat="0" applyFill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8" fillId="41" borderId="149" applyNumberForma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38" fillId="41" borderId="149" applyNumberFormat="0" applyAlignment="0" applyProtection="0"/>
    <xf numFmtId="0" fontId="37" fillId="41" borderId="151" applyNumberFormat="0" applyAlignment="0" applyProtection="0"/>
    <xf numFmtId="0" fontId="42" fillId="0" borderId="153" applyNumberFormat="0" applyFill="0" applyAlignment="0" applyProtection="0"/>
    <xf numFmtId="174" fontId="65" fillId="0" borderId="156">
      <protection locked="0"/>
    </xf>
    <xf numFmtId="0" fontId="38" fillId="41" borderId="149" applyNumberFormat="0" applyAlignment="0" applyProtection="0"/>
    <xf numFmtId="0" fontId="37" fillId="21" borderId="151" applyNumberFormat="0" applyAlignment="0" applyProtection="0"/>
    <xf numFmtId="4" fontId="120" fillId="65" borderId="151" applyNumberFormat="0" applyProtection="0">
      <alignment horizontal="right" vertical="center"/>
    </xf>
    <xf numFmtId="0" fontId="13" fillId="24" borderId="150" applyNumberFormat="0" applyFont="0" applyAlignment="0" applyProtection="0"/>
    <xf numFmtId="0" fontId="42" fillId="0" borderId="153" applyNumberFormat="0" applyFill="0" applyAlignment="0" applyProtection="0"/>
    <xf numFmtId="4" fontId="149" fillId="0" borderId="158"/>
    <xf numFmtId="0" fontId="37" fillId="41" borderId="151" applyNumberFormat="0" applyAlignment="0" applyProtection="0"/>
    <xf numFmtId="0" fontId="13" fillId="24" borderId="150" applyNumberFormat="0" applyFont="0" applyAlignment="0" applyProtection="0"/>
    <xf numFmtId="0" fontId="37" fillId="41" borderId="170" applyNumberFormat="0" applyAlignment="0" applyProtection="0"/>
    <xf numFmtId="0" fontId="42" fillId="0" borderId="155" applyNumberFormat="0" applyFill="0" applyAlignment="0" applyProtection="0"/>
    <xf numFmtId="0" fontId="25" fillId="24" borderId="150" applyNumberFormat="0" applyFont="0" applyAlignment="0" applyProtection="0"/>
    <xf numFmtId="0" fontId="13" fillId="24" borderId="162" applyNumberFormat="0" applyFont="0" applyAlignment="0" applyProtection="0"/>
    <xf numFmtId="0" fontId="13" fillId="24" borderId="169" applyNumberFormat="0" applyFont="0" applyAlignment="0" applyProtection="0"/>
    <xf numFmtId="0" fontId="25" fillId="24" borderId="169" applyNumberFormat="0" applyFont="0" applyAlignment="0" applyProtection="0"/>
    <xf numFmtId="0" fontId="13" fillId="61" borderId="170" applyNumberFormat="0" applyProtection="0">
      <alignment horizontal="left" vertical="center" indent="1"/>
    </xf>
    <xf numFmtId="0" fontId="77" fillId="0" borderId="177">
      <alignment horizontal="left" vertical="center"/>
    </xf>
    <xf numFmtId="4" fontId="120" fillId="67" borderId="170" applyNumberFormat="0" applyProtection="0">
      <alignment horizontal="right" vertical="center"/>
    </xf>
    <xf numFmtId="0" fontId="42" fillId="0" borderId="167" applyNumberFormat="0" applyFill="0" applyAlignment="0" applyProtection="0"/>
    <xf numFmtId="0" fontId="13" fillId="24" borderId="169" applyNumberFormat="0" applyFont="0" applyAlignment="0" applyProtection="0"/>
    <xf numFmtId="0" fontId="42" fillId="0" borderId="148" applyNumberFormat="0" applyFill="0" applyAlignment="0" applyProtection="0"/>
    <xf numFmtId="0" fontId="42" fillId="0" borderId="143" applyNumberFormat="0" applyFill="0" applyAlignment="0" applyProtection="0"/>
    <xf numFmtId="0" fontId="37" fillId="41" borderId="170" applyNumberFormat="0" applyAlignment="0" applyProtection="0"/>
    <xf numFmtId="0" fontId="25" fillId="24" borderId="169" applyNumberFormat="0" applyFont="0" applyAlignment="0" applyProtection="0"/>
    <xf numFmtId="0" fontId="13" fillId="24" borderId="169" applyNumberFormat="0" applyFont="0" applyAlignment="0" applyProtection="0"/>
    <xf numFmtId="0" fontId="37" fillId="21" borderId="170" applyNumberFormat="0" applyAlignment="0" applyProtection="0"/>
    <xf numFmtId="0" fontId="36" fillId="8" borderId="168" applyNumberFormat="0" applyAlignment="0" applyProtection="0"/>
    <xf numFmtId="4" fontId="120" fillId="70" borderId="170" applyNumberFormat="0" applyProtection="0">
      <alignment horizontal="right" vertical="center"/>
    </xf>
    <xf numFmtId="0" fontId="13" fillId="24" borderId="169" applyNumberFormat="0" applyFont="0" applyAlignment="0" applyProtection="0"/>
    <xf numFmtId="0" fontId="38" fillId="21" borderId="168" applyNumberFormat="0" applyAlignment="0" applyProtection="0"/>
    <xf numFmtId="0" fontId="42" fillId="0" borderId="172" applyNumberFormat="0" applyFill="0" applyAlignment="0" applyProtection="0"/>
    <xf numFmtId="0" fontId="38" fillId="21" borderId="141" applyNumberFormat="0" applyAlignment="0" applyProtection="0"/>
    <xf numFmtId="0" fontId="38" fillId="41" borderId="141" applyNumberFormat="0" applyAlignment="0" applyProtection="0"/>
    <xf numFmtId="0" fontId="38" fillId="41" borderId="141" applyNumberFormat="0" applyAlignment="0" applyProtection="0"/>
    <xf numFmtId="0" fontId="37" fillId="41" borderId="142" applyNumberFormat="0" applyAlignment="0" applyProtection="0"/>
    <xf numFmtId="178" fontId="76" fillId="21" borderId="141" applyNumberFormat="0" applyAlignment="0"/>
    <xf numFmtId="0" fontId="38" fillId="41" borderId="159" applyNumberFormat="0" applyAlignment="0" applyProtection="0"/>
    <xf numFmtId="0" fontId="37" fillId="21" borderId="170" applyNumberFormat="0" applyAlignment="0" applyProtection="0"/>
    <xf numFmtId="0" fontId="13" fillId="24" borderId="169" applyNumberFormat="0" applyFont="0" applyAlignment="0" applyProtection="0"/>
    <xf numFmtId="0" fontId="36" fillId="8" borderId="168" applyNumberFormat="0" applyAlignment="0" applyProtection="0"/>
    <xf numFmtId="0" fontId="37" fillId="21" borderId="170" applyNumberFormat="0" applyAlignment="0" applyProtection="0"/>
    <xf numFmtId="4" fontId="124" fillId="72" borderId="170" applyNumberFormat="0" applyProtection="0">
      <alignment horizontal="left" vertical="center" indent="1"/>
    </xf>
    <xf numFmtId="0" fontId="25" fillId="24" borderId="169" applyNumberFormat="0" applyFont="0" applyAlignment="0" applyProtection="0"/>
    <xf numFmtId="0" fontId="13" fillId="24" borderId="169" applyNumberFormat="0" applyFont="0" applyAlignment="0" applyProtection="0"/>
    <xf numFmtId="0" fontId="37" fillId="21" borderId="160" applyNumberFormat="0" applyAlignment="0" applyProtection="0"/>
    <xf numFmtId="0" fontId="25" fillId="24" borderId="169" applyNumberFormat="0" applyFon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4" fontId="126" fillId="72" borderId="170" applyNumberFormat="0" applyProtection="0">
      <alignment horizontal="right" vertical="center"/>
    </xf>
    <xf numFmtId="0" fontId="38" fillId="41" borderId="168" applyNumberFormat="0" applyAlignment="0" applyProtection="0"/>
    <xf numFmtId="0" fontId="37" fillId="21" borderId="170" applyNumberFormat="0" applyAlignment="0" applyProtection="0"/>
    <xf numFmtId="4" fontId="120" fillId="68" borderId="170" applyNumberFormat="0" applyProtection="0">
      <alignment horizontal="right" vertical="center"/>
    </xf>
    <xf numFmtId="0" fontId="42" fillId="0" borderId="174" applyNumberFormat="0" applyFill="0" applyAlignment="0" applyProtection="0"/>
    <xf numFmtId="0" fontId="42" fillId="0" borderId="172" applyNumberFormat="0" applyFill="0" applyAlignment="0" applyProtection="0"/>
    <xf numFmtId="0" fontId="13" fillId="24" borderId="169" applyNumberFormat="0" applyFont="0" applyAlignment="0" applyProtection="0"/>
    <xf numFmtId="0" fontId="38" fillId="21" borderId="168" applyNumberFormat="0" applyAlignment="0" applyProtection="0"/>
    <xf numFmtId="0" fontId="37" fillId="21" borderId="170" applyNumberFormat="0" applyAlignment="0" applyProtection="0"/>
    <xf numFmtId="0" fontId="36" fillId="8" borderId="168" applyNumberFormat="0" applyAlignment="0" applyProtection="0"/>
    <xf numFmtId="0" fontId="37" fillId="41" borderId="170" applyNumberFormat="0" applyAlignment="0" applyProtection="0"/>
    <xf numFmtId="0" fontId="13" fillId="24" borderId="169" applyNumberFormat="0" applyFont="0" applyAlignment="0" applyProtection="0"/>
    <xf numFmtId="0" fontId="42" fillId="0" borderId="172" applyNumberFormat="0" applyFill="0" applyAlignment="0" applyProtection="0"/>
    <xf numFmtId="4" fontId="121" fillId="72" borderId="170" applyNumberFormat="0" applyProtection="0">
      <alignment horizontal="right" vertical="center"/>
    </xf>
    <xf numFmtId="0" fontId="37" fillId="41" borderId="170" applyNumberFormat="0" applyAlignment="0" applyProtection="0"/>
    <xf numFmtId="0" fontId="36" fillId="8" borderId="168" applyNumberFormat="0" applyAlignment="0" applyProtection="0"/>
    <xf numFmtId="4" fontId="152" fillId="0" borderId="177">
      <alignment horizontal="center" wrapText="1"/>
    </xf>
    <xf numFmtId="0" fontId="37" fillId="21" borderId="170" applyNumberForma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3" fontId="80" fillId="0" borderId="177" applyBorder="0">
      <alignment vertical="center"/>
    </xf>
    <xf numFmtId="0" fontId="38" fillId="41" borderId="168" applyNumberFormat="0" applyAlignment="0" applyProtection="0"/>
    <xf numFmtId="0" fontId="13" fillId="24" borderId="162" applyNumberFormat="0" applyFont="0" applyAlignment="0" applyProtection="0"/>
    <xf numFmtId="0" fontId="42" fillId="0" borderId="172" applyNumberFormat="0" applyFill="0" applyAlignment="0" applyProtection="0"/>
    <xf numFmtId="0" fontId="36" fillId="8" borderId="141" applyNumberFormat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37" fillId="21" borderId="151" applyNumberFormat="0" applyAlignment="0" applyProtection="0"/>
    <xf numFmtId="4" fontId="124" fillId="74" borderId="151" applyNumberFormat="0" applyProtection="0">
      <alignment horizontal="left" vertical="center" indent="1"/>
    </xf>
    <xf numFmtId="49" fontId="127" fillId="0" borderId="158" applyNumberFormat="0" applyFill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42" fillId="0" borderId="153" applyNumberFormat="0" applyFill="0" applyAlignment="0" applyProtection="0"/>
    <xf numFmtId="0" fontId="38" fillId="41" borderId="149" applyNumberFormat="0" applyAlignment="0" applyProtection="0"/>
    <xf numFmtId="0" fontId="37" fillId="41" borderId="151" applyNumberFormat="0" applyAlignment="0" applyProtection="0"/>
    <xf numFmtId="0" fontId="36" fillId="8" borderId="149" applyNumberFormat="0" applyAlignment="0" applyProtection="0"/>
    <xf numFmtId="210" fontId="149" fillId="0" borderId="158"/>
    <xf numFmtId="0" fontId="38" fillId="21" borderId="149" applyNumberFormat="0" applyAlignment="0" applyProtection="0"/>
    <xf numFmtId="0" fontId="42" fillId="0" borderId="153" applyNumberFormat="0" applyFill="0" applyAlignment="0" applyProtection="0"/>
    <xf numFmtId="0" fontId="36" fillId="8" borderId="149" applyNumberFormat="0" applyAlignment="0" applyProtection="0"/>
    <xf numFmtId="4" fontId="120" fillId="63" borderId="151" applyNumberFormat="0" applyProtection="0">
      <alignment horizontal="right" vertical="center"/>
    </xf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42" fillId="0" borderId="155" applyNumberFormat="0" applyFill="0" applyAlignment="0" applyProtection="0"/>
    <xf numFmtId="0" fontId="36" fillId="8" borderId="149" applyNumberFormat="0" applyAlignment="0" applyProtection="0"/>
    <xf numFmtId="0" fontId="42" fillId="0" borderId="155" applyNumberFormat="0" applyFill="0" applyAlignment="0" applyProtection="0"/>
    <xf numFmtId="4" fontId="120" fillId="68" borderId="151" applyNumberFormat="0" applyProtection="0">
      <alignment horizontal="right" vertical="center"/>
    </xf>
    <xf numFmtId="0" fontId="37" fillId="41" borderId="151" applyNumberFormat="0" applyAlignment="0" applyProtection="0"/>
    <xf numFmtId="0" fontId="13" fillId="24" borderId="150" applyNumberFormat="0" applyFont="0" applyAlignment="0" applyProtection="0"/>
    <xf numFmtId="0" fontId="38" fillId="21" borderId="149" applyNumberFormat="0" applyAlignment="0" applyProtection="0"/>
    <xf numFmtId="0" fontId="37" fillId="21" borderId="151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13" fillId="75" borderId="151" applyNumberFormat="0" applyProtection="0">
      <alignment horizontal="left" vertical="center" indent="1"/>
    </xf>
    <xf numFmtId="4" fontId="120" fillId="39" borderId="151" applyNumberFormat="0" applyProtection="0">
      <alignment vertical="center"/>
    </xf>
    <xf numFmtId="0" fontId="13" fillId="24" borderId="169" applyNumberFormat="0" applyFont="0" applyAlignment="0" applyProtection="0"/>
    <xf numFmtId="0" fontId="42" fillId="0" borderId="172" applyNumberFormat="0" applyFill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38" fillId="41" borderId="168" applyNumberFormat="0" applyAlignment="0" applyProtection="0"/>
    <xf numFmtId="0" fontId="38" fillId="41" borderId="168" applyNumberFormat="0" applyAlignment="0" applyProtection="0"/>
    <xf numFmtId="0" fontId="36" fillId="8" borderId="168" applyNumberFormat="0" applyAlignment="0" applyProtection="0"/>
    <xf numFmtId="0" fontId="38" fillId="21" borderId="168" applyNumberFormat="0" applyAlignment="0" applyProtection="0"/>
    <xf numFmtId="0" fontId="42" fillId="0" borderId="143" applyNumberFormat="0" applyFill="0" applyAlignment="0" applyProtection="0"/>
    <xf numFmtId="0" fontId="42" fillId="0" borderId="143" applyNumberFormat="0" applyFill="0" applyAlignment="0" applyProtection="0"/>
    <xf numFmtId="0" fontId="42" fillId="0" borderId="143" applyNumberFormat="0" applyFill="0" applyAlignment="0" applyProtection="0"/>
    <xf numFmtId="0" fontId="38" fillId="21" borderId="168" applyNumberFormat="0" applyAlignment="0" applyProtection="0"/>
    <xf numFmtId="0" fontId="38" fillId="21" borderId="141" applyNumberFormat="0" applyAlignment="0" applyProtection="0"/>
    <xf numFmtId="0" fontId="38" fillId="21" borderId="168" applyNumberFormat="0" applyAlignment="0" applyProtection="0"/>
    <xf numFmtId="0" fontId="36" fillId="8" borderId="168" applyNumberFormat="0" applyAlignment="0" applyProtection="0"/>
    <xf numFmtId="0" fontId="13" fillId="24" borderId="162" applyNumberFormat="0" applyFont="0" applyAlignment="0" applyProtection="0"/>
    <xf numFmtId="0" fontId="13" fillId="75" borderId="170" applyNumberFormat="0" applyProtection="0">
      <alignment horizontal="left" vertical="center" indent="1"/>
    </xf>
    <xf numFmtId="0" fontId="25" fillId="24" borderId="169" applyNumberFormat="0" applyFont="0" applyAlignment="0" applyProtection="0"/>
    <xf numFmtId="0" fontId="13" fillId="24" borderId="169" applyNumberFormat="0" applyFont="0" applyAlignment="0" applyProtection="0"/>
    <xf numFmtId="0" fontId="37" fillId="85" borderId="170" applyNumberFormat="0" applyAlignment="0" applyProtection="0"/>
    <xf numFmtId="4" fontId="122" fillId="71" borderId="170" applyNumberFormat="0" applyProtection="0">
      <alignment horizontal="left" vertical="center" indent="1"/>
    </xf>
    <xf numFmtId="0" fontId="13" fillId="24" borderId="169" applyNumberFormat="0" applyFont="0" applyAlignment="0" applyProtection="0"/>
    <xf numFmtId="0" fontId="42" fillId="0" borderId="172" applyNumberFormat="0" applyFill="0" applyAlignment="0" applyProtection="0"/>
    <xf numFmtId="0" fontId="38" fillId="21" borderId="141" applyNumberFormat="0" applyAlignment="0" applyProtection="0"/>
    <xf numFmtId="0" fontId="42" fillId="0" borderId="143" applyNumberFormat="0" applyFill="0" applyAlignment="0" applyProtection="0"/>
    <xf numFmtId="4" fontId="124" fillId="72" borderId="170" applyNumberFormat="0" applyProtection="0">
      <alignment horizontal="left" vertical="center" indent="1"/>
    </xf>
    <xf numFmtId="0" fontId="37" fillId="41" borderId="151" applyNumberFormat="0" applyAlignment="0" applyProtection="0"/>
    <xf numFmtId="0" fontId="36" fillId="8" borderId="149" applyNumberFormat="0" applyAlignment="0" applyProtection="0"/>
    <xf numFmtId="0" fontId="37" fillId="41" borderId="151" applyNumberFormat="0" applyAlignment="0" applyProtection="0"/>
    <xf numFmtId="174" fontId="65" fillId="0" borderId="156">
      <protection locked="0"/>
    </xf>
    <xf numFmtId="0" fontId="37" fillId="21" borderId="151" applyNumberFormat="0" applyAlignment="0" applyProtection="0"/>
    <xf numFmtId="0" fontId="37" fillId="41" borderId="151" applyNumberFormat="0" applyAlignment="0" applyProtection="0"/>
    <xf numFmtId="0" fontId="42" fillId="0" borderId="161" applyNumberFormat="0" applyFill="0" applyAlignment="0" applyProtection="0"/>
    <xf numFmtId="0" fontId="36" fillId="8" borderId="168" applyNumberFormat="0" applyAlignment="0" applyProtection="0"/>
    <xf numFmtId="0" fontId="13" fillId="74" borderId="151" applyNumberFormat="0" applyProtection="0">
      <alignment horizontal="left" vertical="center" indent="1"/>
    </xf>
    <xf numFmtId="0" fontId="25" fillId="24" borderId="150" applyNumberFormat="0" applyFont="0" applyAlignment="0" applyProtection="0"/>
    <xf numFmtId="0" fontId="36" fillId="8" borderId="149" applyNumberFormat="0" applyAlignment="0" applyProtection="0"/>
    <xf numFmtId="0" fontId="36" fillId="8" borderId="168" applyNumberFormat="0" applyAlignment="0" applyProtection="0"/>
    <xf numFmtId="0" fontId="38" fillId="21" borderId="149" applyNumberFormat="0" applyAlignment="0" applyProtection="0"/>
    <xf numFmtId="0" fontId="36" fillId="8" borderId="149" applyNumberFormat="0" applyAlignment="0" applyProtection="0"/>
    <xf numFmtId="0" fontId="42" fillId="0" borderId="153" applyNumberFormat="0" applyFill="0" applyAlignment="0" applyProtection="0"/>
    <xf numFmtId="0" fontId="42" fillId="0" borderId="155" applyNumberFormat="0" applyFill="0" applyAlignment="0" applyProtection="0"/>
    <xf numFmtId="0" fontId="37" fillId="21" borderId="151" applyNumberFormat="0" applyAlignment="0" applyProtection="0"/>
    <xf numFmtId="174" fontId="65" fillId="0" borderId="156">
      <protection locked="0"/>
    </xf>
    <xf numFmtId="0" fontId="37" fillId="41" borderId="151" applyNumberFormat="0" applyAlignment="0" applyProtection="0"/>
    <xf numFmtId="4" fontId="126" fillId="72" borderId="151" applyNumberFormat="0" applyProtection="0">
      <alignment horizontal="right" vertical="center"/>
    </xf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25" fillId="24" borderId="144" applyNumberFormat="0" applyFont="0" applyAlignment="0" applyProtection="0"/>
    <xf numFmtId="0" fontId="36" fillId="8" borderId="141" applyNumberFormat="0" applyAlignment="0" applyProtection="0"/>
    <xf numFmtId="0" fontId="38" fillId="41" borderId="168" applyNumberFormat="0" applyAlignment="0" applyProtection="0"/>
    <xf numFmtId="0" fontId="25" fillId="24" borderId="169" applyNumberFormat="0" applyFont="0" applyAlignment="0" applyProtection="0"/>
    <xf numFmtId="0" fontId="36" fillId="8" borderId="159" applyNumberFormat="0" applyAlignment="0" applyProtection="0"/>
    <xf numFmtId="0" fontId="38" fillId="21" borderId="159" applyNumberFormat="0" applyAlignment="0" applyProtection="0"/>
    <xf numFmtId="0" fontId="38" fillId="21" borderId="168" applyNumberFormat="0" applyAlignment="0" applyProtection="0"/>
    <xf numFmtId="0" fontId="37" fillId="41" borderId="170" applyNumberFormat="0" applyAlignment="0" applyProtection="0"/>
    <xf numFmtId="0" fontId="25" fillId="24" borderId="169" applyNumberFormat="0" applyFont="0" applyAlignment="0" applyProtection="0"/>
    <xf numFmtId="0" fontId="13" fillId="24" borderId="169" applyNumberFormat="0" applyFont="0" applyAlignment="0" applyProtection="0"/>
    <xf numFmtId="4" fontId="122" fillId="71" borderId="170" applyNumberFormat="0" applyProtection="0">
      <alignment horizontal="left" vertical="center" indent="1"/>
    </xf>
    <xf numFmtId="4" fontId="75" fillId="38" borderId="177" applyFont="0" applyBorder="0">
      <alignment horizontal="right"/>
    </xf>
    <xf numFmtId="0" fontId="38" fillId="41" borderId="159" applyNumberFormat="0" applyAlignment="0" applyProtection="0"/>
    <xf numFmtId="0" fontId="37" fillId="21" borderId="170" applyNumberFormat="0" applyAlignment="0" applyProtection="0"/>
    <xf numFmtId="1" fontId="170" fillId="0" borderId="177">
      <alignment horizontal="left" vertical="center"/>
    </xf>
    <xf numFmtId="0" fontId="38" fillId="21" borderId="141" applyNumberFormat="0" applyAlignment="0" applyProtection="0"/>
    <xf numFmtId="4" fontId="120" fillId="39" borderId="170" applyNumberFormat="0" applyProtection="0">
      <alignment horizontal="left" vertical="center" indent="1"/>
    </xf>
    <xf numFmtId="0" fontId="37" fillId="21" borderId="170" applyNumberFormat="0" applyAlignment="0" applyProtection="0"/>
    <xf numFmtId="0" fontId="71" fillId="57" borderId="168" applyNumberFormat="0" applyAlignment="0"/>
    <xf numFmtId="4" fontId="149" fillId="87" borderId="177"/>
    <xf numFmtId="0" fontId="37" fillId="41" borderId="170" applyNumberFormat="0" applyAlignment="0" applyProtection="0"/>
    <xf numFmtId="4" fontId="122" fillId="71" borderId="170" applyNumberFormat="0" applyProtection="0">
      <alignment horizontal="left" vertical="center" indent="1"/>
    </xf>
    <xf numFmtId="0" fontId="13" fillId="61" borderId="170" applyNumberFormat="0" applyProtection="0">
      <alignment horizontal="left" vertical="center" indent="1"/>
    </xf>
    <xf numFmtId="0" fontId="37" fillId="41" borderId="170" applyNumberFormat="0" applyAlignment="0" applyProtection="0"/>
    <xf numFmtId="0" fontId="42" fillId="0" borderId="148" applyNumberFormat="0" applyFill="0" applyAlignment="0" applyProtection="0"/>
    <xf numFmtId="0" fontId="42" fillId="0" borderId="143" applyNumberFormat="0" applyFill="0" applyAlignment="0" applyProtection="0"/>
    <xf numFmtId="0" fontId="42" fillId="0" borderId="148" applyNumberFormat="0" applyFill="0" applyAlignment="0" applyProtection="0"/>
    <xf numFmtId="0" fontId="42" fillId="0" borderId="143" applyNumberFormat="0" applyFill="0" applyAlignment="0" applyProtection="0"/>
    <xf numFmtId="0" fontId="42" fillId="0" borderId="143" applyNumberFormat="0" applyFill="0" applyAlignment="0" applyProtection="0"/>
    <xf numFmtId="0" fontId="42" fillId="0" borderId="174" applyNumberFormat="0" applyFill="0" applyAlignment="0" applyProtection="0"/>
    <xf numFmtId="0" fontId="13" fillId="24" borderId="169" applyNumberFormat="0" applyFont="0" applyAlignment="0" applyProtection="0"/>
    <xf numFmtId="4" fontId="124" fillId="74" borderId="170" applyNumberFormat="0" applyProtection="0">
      <alignment horizontal="left" vertical="center" indent="1"/>
    </xf>
    <xf numFmtId="0" fontId="42" fillId="0" borderId="174" applyNumberFormat="0" applyFill="0" applyAlignment="0" applyProtection="0"/>
    <xf numFmtId="0" fontId="13" fillId="24" borderId="162" applyNumberFormat="0" applyFont="0" applyAlignment="0" applyProtection="0"/>
    <xf numFmtId="0" fontId="58" fillId="0" borderId="154">
      <alignment horizontal="left" vertical="center" wrapText="1" indent="1"/>
    </xf>
    <xf numFmtId="4" fontId="149" fillId="87" borderId="158"/>
    <xf numFmtId="0" fontId="42" fillId="0" borderId="153" applyNumberFormat="0" applyFill="0" applyAlignment="0" applyProtection="0"/>
    <xf numFmtId="0" fontId="37" fillId="21" borderId="151" applyNumberFormat="0" applyAlignment="0" applyProtection="0"/>
    <xf numFmtId="4" fontId="121" fillId="76" borderId="151" applyNumberFormat="0" applyProtection="0">
      <alignment vertical="center"/>
    </xf>
    <xf numFmtId="0" fontId="37" fillId="21" borderId="151" applyNumberFormat="0" applyAlignment="0" applyProtection="0"/>
    <xf numFmtId="0" fontId="37" fillId="41" borderId="151" applyNumberFormat="0" applyAlignment="0" applyProtection="0"/>
    <xf numFmtId="4" fontId="75" fillId="38" borderId="177" applyFont="0" applyBorder="0">
      <alignment horizontal="right"/>
    </xf>
    <xf numFmtId="212" fontId="162" fillId="38" borderId="177">
      <alignment wrapText="1"/>
    </xf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25" fillId="24" borderId="144" applyNumberFormat="0" applyFont="0" applyAlignment="0" applyProtection="0"/>
    <xf numFmtId="0" fontId="25" fillId="24" borderId="144" applyNumberFormat="0" applyFont="0" applyAlignment="0" applyProtection="0"/>
    <xf numFmtId="0" fontId="38" fillId="41" borderId="141" applyNumberFormat="0" applyAlignment="0" applyProtection="0"/>
    <xf numFmtId="0" fontId="37" fillId="41" borderId="142" applyNumberFormat="0" applyAlignment="0" applyProtection="0"/>
    <xf numFmtId="0" fontId="36" fillId="8" borderId="141" applyNumberFormat="0" applyAlignment="0" applyProtection="0"/>
    <xf numFmtId="4" fontId="120" fillId="39" borderId="142" applyNumberFormat="0" applyProtection="0">
      <alignment vertical="center"/>
    </xf>
    <xf numFmtId="0" fontId="13" fillId="37" borderId="170" applyNumberFormat="0" applyProtection="0">
      <alignment horizontal="left" vertical="center" indent="1"/>
    </xf>
    <xf numFmtId="0" fontId="13" fillId="24" borderId="169" applyNumberFormat="0" applyFont="0" applyAlignment="0" applyProtection="0"/>
    <xf numFmtId="0" fontId="38" fillId="21" borderId="149" applyNumberFormat="0" applyAlignment="0" applyProtection="0"/>
    <xf numFmtId="0" fontId="37" fillId="4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70" applyNumberFormat="0" applyAlignment="0" applyProtection="0"/>
    <xf numFmtId="212" fontId="162" fillId="38" borderId="158">
      <alignment wrapText="1"/>
    </xf>
    <xf numFmtId="0" fontId="13" fillId="61" borderId="151" applyNumberFormat="0" applyProtection="0">
      <alignment horizontal="left" vertical="center" indent="1"/>
    </xf>
    <xf numFmtId="4" fontId="120" fillId="39" borderId="151" applyNumberFormat="0" applyProtection="0">
      <alignment horizontal="left" vertical="center" indent="1"/>
    </xf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42" fillId="0" borderId="153" applyNumberFormat="0" applyFill="0" applyAlignment="0" applyProtection="0"/>
    <xf numFmtId="0" fontId="38" fillId="21" borderId="149" applyNumberFormat="0" applyAlignment="0" applyProtection="0"/>
    <xf numFmtId="0" fontId="37" fillId="21" borderId="151" applyNumberFormat="0" applyAlignment="0" applyProtection="0"/>
    <xf numFmtId="0" fontId="36" fillId="8" borderId="149" applyNumberFormat="0" applyAlignment="0" applyProtection="0"/>
    <xf numFmtId="210" fontId="171" fillId="0" borderId="158">
      <alignment vertical="top"/>
    </xf>
    <xf numFmtId="0" fontId="13" fillId="24" borderId="150" applyNumberFormat="0" applyFont="0" applyAlignment="0" applyProtection="0"/>
    <xf numFmtId="0" fontId="38" fillId="21" borderId="149" applyNumberFormat="0" applyAlignment="0" applyProtection="0"/>
    <xf numFmtId="0" fontId="37" fillId="41" borderId="151" applyNumberFormat="0" applyAlignment="0" applyProtection="0"/>
    <xf numFmtId="3" fontId="80" fillId="0" borderId="158" applyBorder="0">
      <alignment vertical="center"/>
    </xf>
    <xf numFmtId="0" fontId="42" fillId="0" borderId="153" applyNumberFormat="0" applyFill="0" applyAlignment="0" applyProtection="0"/>
    <xf numFmtId="0" fontId="76" fillId="2" borderId="157" applyNumberFormat="0">
      <alignment horizontal="left" vertical="center" wrapText="1"/>
    </xf>
    <xf numFmtId="0" fontId="25" fillId="24" borderId="150" applyNumberFormat="0" applyFont="0" applyAlignment="0" applyProtection="0"/>
    <xf numFmtId="0" fontId="37" fillId="41" borderId="151" applyNumberFormat="0" applyAlignment="0" applyProtection="0"/>
    <xf numFmtId="0" fontId="13" fillId="24" borderId="150" applyNumberFormat="0" applyFont="0" applyAlignment="0" applyProtection="0"/>
    <xf numFmtId="0" fontId="42" fillId="0" borderId="153" applyNumberFormat="0" applyFill="0" applyAlignment="0" applyProtection="0"/>
    <xf numFmtId="0" fontId="37" fillId="21" borderId="151" applyNumberFormat="0" applyAlignment="0" applyProtection="0"/>
    <xf numFmtId="4" fontId="124" fillId="72" borderId="151" applyNumberFormat="0" applyProtection="0">
      <alignment horizontal="left" vertical="center" indent="1"/>
    </xf>
    <xf numFmtId="178" fontId="76" fillId="0" borderId="149" applyNumberFormat="0" applyAlignment="0">
      <protection locked="0"/>
    </xf>
    <xf numFmtId="0" fontId="13" fillId="24" borderId="150" applyNumberFormat="0" applyFont="0" applyAlignment="0" applyProtection="0"/>
    <xf numFmtId="0" fontId="42" fillId="0" borderId="155" applyNumberFormat="0" applyFill="0" applyAlignment="0" applyProtection="0"/>
    <xf numFmtId="0" fontId="37" fillId="21" borderId="151" applyNumberFormat="0" applyAlignment="0" applyProtection="0"/>
    <xf numFmtId="0" fontId="42" fillId="0" borderId="155" applyNumberFormat="0" applyFill="0" applyAlignment="0" applyProtection="0"/>
    <xf numFmtId="0" fontId="37" fillId="21" borderId="151" applyNumberFormat="0" applyAlignment="0" applyProtection="0"/>
    <xf numFmtId="0" fontId="36" fillId="8" borderId="149" applyNumberFormat="0" applyAlignment="0" applyProtection="0"/>
    <xf numFmtId="0" fontId="42" fillId="0" borderId="153" applyNumberFormat="0" applyFill="0" applyAlignment="0" applyProtection="0"/>
    <xf numFmtId="0" fontId="13" fillId="24" borderId="150" applyNumberFormat="0" applyFont="0" applyAlignment="0" applyProtection="0"/>
    <xf numFmtId="0" fontId="36" fillId="8" borderId="149" applyNumberFormat="0" applyAlignment="0" applyProtection="0"/>
    <xf numFmtId="0" fontId="13" fillId="24" borderId="150" applyNumberFormat="0" applyFont="0" applyAlignment="0" applyProtection="0"/>
    <xf numFmtId="0" fontId="36" fillId="8" borderId="149" applyNumberFormat="0" applyAlignment="0" applyProtection="0"/>
    <xf numFmtId="0" fontId="13" fillId="24" borderId="150" applyNumberFormat="0" applyFont="0" applyAlignment="0" applyProtection="0"/>
    <xf numFmtId="0" fontId="77" fillId="0" borderId="158">
      <alignment horizontal="left" vertical="center"/>
    </xf>
    <xf numFmtId="0" fontId="13" fillId="24" borderId="150" applyNumberFormat="0" applyFont="0" applyAlignment="0" applyProtection="0"/>
    <xf numFmtId="0" fontId="42" fillId="0" borderId="153" applyNumberFormat="0" applyFill="0" applyAlignment="0" applyProtection="0"/>
    <xf numFmtId="0" fontId="38" fillId="21" borderId="149" applyNumberFormat="0" applyAlignment="0" applyProtection="0"/>
    <xf numFmtId="0" fontId="37" fillId="21" borderId="151" applyNumberFormat="0" applyAlignment="0" applyProtection="0"/>
    <xf numFmtId="0" fontId="37" fillId="41" borderId="151" applyNumberFormat="0" applyAlignment="0" applyProtection="0"/>
    <xf numFmtId="0" fontId="36" fillId="8" borderId="149" applyNumberFormat="0" applyAlignment="0" applyProtection="0"/>
    <xf numFmtId="4" fontId="120" fillId="76" borderId="151" applyNumberFormat="0" applyProtection="0">
      <alignment horizontal="left" vertical="center" indent="1"/>
    </xf>
    <xf numFmtId="4" fontId="120" fillId="64" borderId="151" applyNumberFormat="0" applyProtection="0">
      <alignment horizontal="right" vertical="center"/>
    </xf>
    <xf numFmtId="49" fontId="142" fillId="0" borderId="177">
      <alignment horizontal="right" vertical="top" wrapText="1"/>
    </xf>
    <xf numFmtId="0" fontId="42" fillId="0" borderId="172" applyNumberFormat="0" applyFill="0" applyAlignment="0" applyProtection="0"/>
    <xf numFmtId="0" fontId="42" fillId="0" borderId="172" applyNumberFormat="0" applyFill="0" applyAlignment="0" applyProtection="0"/>
    <xf numFmtId="0" fontId="42" fillId="0" borderId="161" applyNumberFormat="0" applyFill="0" applyAlignment="0" applyProtection="0"/>
    <xf numFmtId="49" fontId="142" fillId="0" borderId="177">
      <alignment horizontal="right" vertical="top" wrapText="1"/>
    </xf>
    <xf numFmtId="4" fontId="120" fillId="65" borderId="170" applyNumberFormat="0" applyProtection="0">
      <alignment horizontal="right" vertical="center"/>
    </xf>
    <xf numFmtId="0" fontId="42" fillId="0" borderId="174" applyNumberFormat="0" applyFill="0" applyAlignment="0" applyProtection="0"/>
    <xf numFmtId="0" fontId="42" fillId="0" borderId="143" applyNumberFormat="0" applyFill="0" applyAlignment="0" applyProtection="0"/>
    <xf numFmtId="0" fontId="42" fillId="0" borderId="143" applyNumberFormat="0" applyFill="0" applyAlignment="0" applyProtection="0"/>
    <xf numFmtId="0" fontId="42" fillId="0" borderId="143" applyNumberFormat="0" applyFill="0" applyAlignment="0" applyProtection="0"/>
    <xf numFmtId="0" fontId="42" fillId="0" borderId="148" applyNumberFormat="0" applyFill="0" applyAlignment="0" applyProtection="0"/>
    <xf numFmtId="0" fontId="42" fillId="0" borderId="148" applyNumberFormat="0" applyFill="0" applyAlignment="0" applyProtection="0"/>
    <xf numFmtId="170" fontId="173" fillId="0" borderId="177"/>
    <xf numFmtId="0" fontId="25" fillId="24" borderId="169" applyNumberFormat="0" applyFont="0" applyAlignment="0" applyProtection="0"/>
    <xf numFmtId="0" fontId="42" fillId="0" borderId="174" applyNumberFormat="0" applyFill="0" applyAlignment="0" applyProtection="0"/>
    <xf numFmtId="0" fontId="38" fillId="21" borderId="141" applyNumberFormat="0" applyAlignment="0" applyProtection="0"/>
    <xf numFmtId="0" fontId="38" fillId="21" borderId="141" applyNumberFormat="0" applyAlignment="0" applyProtection="0"/>
    <xf numFmtId="0" fontId="37" fillId="41" borderId="142" applyNumberFormat="0" applyAlignment="0" applyProtection="0"/>
    <xf numFmtId="0" fontId="13" fillId="24" borderId="162" applyNumberFormat="0" applyFont="0" applyAlignment="0" applyProtection="0"/>
    <xf numFmtId="0" fontId="13" fillId="24" borderId="169" applyNumberFormat="0" applyFont="0" applyAlignment="0" applyProtection="0"/>
    <xf numFmtId="178" fontId="76" fillId="0" borderId="141" applyNumberFormat="0" applyAlignment="0">
      <protection locked="0"/>
    </xf>
    <xf numFmtId="0" fontId="42" fillId="0" borderId="172" applyNumberFormat="0" applyFill="0" applyAlignment="0" applyProtection="0"/>
    <xf numFmtId="0" fontId="37" fillId="41" borderId="170" applyNumberFormat="0" applyAlignment="0" applyProtection="0"/>
    <xf numFmtId="0" fontId="38" fillId="21" borderId="168" applyNumberFormat="0" applyAlignment="0" applyProtection="0"/>
    <xf numFmtId="0" fontId="42" fillId="0" borderId="174" applyNumberFormat="0" applyFill="0" applyAlignment="0" applyProtection="0"/>
    <xf numFmtId="0" fontId="75" fillId="24" borderId="162" applyNumberFormat="0" applyFont="0" applyAlignment="0" applyProtection="0"/>
    <xf numFmtId="0" fontId="36" fillId="8" borderId="168" applyNumberFormat="0" applyAlignment="0" applyProtection="0"/>
    <xf numFmtId="0" fontId="13" fillId="24" borderId="162" applyNumberFormat="0" applyFont="0" applyAlignment="0" applyProtection="0"/>
    <xf numFmtId="0" fontId="37" fillId="21" borderId="160" applyNumberFormat="0" applyAlignment="0" applyProtection="0"/>
    <xf numFmtId="4" fontId="121" fillId="39" borderId="170" applyNumberFormat="0" applyProtection="0">
      <alignment vertical="center"/>
    </xf>
    <xf numFmtId="0" fontId="37" fillId="21" borderId="160" applyNumberFormat="0" applyAlignment="0" applyProtection="0"/>
    <xf numFmtId="0" fontId="13" fillId="24" borderId="162" applyNumberFormat="0" applyFont="0" applyAlignment="0" applyProtection="0"/>
    <xf numFmtId="0" fontId="37" fillId="21" borderId="170" applyNumberFormat="0" applyAlignment="0" applyProtection="0"/>
    <xf numFmtId="0" fontId="13" fillId="75" borderId="170" applyNumberFormat="0" applyProtection="0">
      <alignment horizontal="left" vertical="center" indent="1"/>
    </xf>
    <xf numFmtId="4" fontId="75" fillId="39" borderId="177" applyBorder="0">
      <alignment horizontal="right"/>
    </xf>
    <xf numFmtId="0" fontId="13" fillId="24" borderId="169" applyNumberFormat="0" applyFont="0" applyAlignment="0" applyProtection="0"/>
    <xf numFmtId="0" fontId="13" fillId="74" borderId="160" applyNumberFormat="0" applyProtection="0">
      <alignment horizontal="left" vertical="center" indent="1"/>
    </xf>
    <xf numFmtId="0" fontId="42" fillId="0" borderId="172" applyNumberFormat="0" applyFill="0" applyAlignment="0" applyProtection="0"/>
    <xf numFmtId="0" fontId="38" fillId="41" borderId="168" applyNumberFormat="0" applyAlignment="0" applyProtection="0"/>
    <xf numFmtId="0" fontId="36" fillId="8" borderId="168" applyNumberFormat="0" applyAlignment="0" applyProtection="0"/>
    <xf numFmtId="0" fontId="76" fillId="0" borderId="168" applyNumberFormat="0" applyAlignment="0">
      <protection locked="0"/>
    </xf>
    <xf numFmtId="199" fontId="105" fillId="0" borderId="177">
      <alignment horizontal="right"/>
      <protection locked="0"/>
    </xf>
    <xf numFmtId="0" fontId="38" fillId="41" borderId="168" applyNumberFormat="0" applyAlignment="0" applyProtection="0"/>
    <xf numFmtId="0" fontId="13" fillId="24" borderId="169" applyNumberFormat="0" applyFont="0" applyAlignment="0" applyProtection="0"/>
    <xf numFmtId="4" fontId="121" fillId="72" borderId="170" applyNumberFormat="0" applyProtection="0">
      <alignment horizontal="right" vertical="center"/>
    </xf>
    <xf numFmtId="0" fontId="42" fillId="0" borderId="174" applyNumberFormat="0" applyFill="0" applyAlignment="0" applyProtection="0"/>
    <xf numFmtId="0" fontId="37" fillId="21" borderId="170" applyNumberFormat="0" applyAlignment="0" applyProtection="0"/>
    <xf numFmtId="0" fontId="37" fillId="41" borderId="170" applyNumberFormat="0" applyAlignment="0" applyProtection="0"/>
    <xf numFmtId="0" fontId="13" fillId="24" borderId="162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25" fillId="24" borderId="144" applyNumberFormat="0" applyFont="0" applyAlignment="0" applyProtection="0"/>
    <xf numFmtId="0" fontId="38" fillId="21" borderId="168" applyNumberFormat="0" applyAlignment="0" applyProtection="0"/>
    <xf numFmtId="0" fontId="38" fillId="41" borderId="141" applyNumberFormat="0" applyAlignment="0" applyProtection="0"/>
    <xf numFmtId="0" fontId="37" fillId="41" borderId="142" applyNumberFormat="0" applyAlignment="0" applyProtection="0"/>
    <xf numFmtId="0" fontId="36" fillId="8" borderId="141" applyNumberFormat="0" applyAlignment="0" applyProtection="0"/>
    <xf numFmtId="49" fontId="114" fillId="0" borderId="177" applyNumberFormat="0">
      <alignment horizontal="left" vertical="center"/>
    </xf>
    <xf numFmtId="0" fontId="42" fillId="0" borderId="172" applyNumberFormat="0" applyFill="0" applyAlignment="0" applyProtection="0"/>
    <xf numFmtId="0" fontId="13" fillId="24" borderId="169" applyNumberFormat="0" applyFont="0" applyAlignment="0" applyProtection="0"/>
    <xf numFmtId="0" fontId="13" fillId="74" borderId="170" applyNumberFormat="0" applyProtection="0">
      <alignment horizontal="left" vertical="center" indent="1"/>
    </xf>
    <xf numFmtId="0" fontId="13" fillId="24" borderId="169" applyNumberFormat="0" applyFont="0" applyAlignment="0" applyProtection="0"/>
    <xf numFmtId="0" fontId="25" fillId="24" borderId="162" applyNumberFormat="0" applyFont="0" applyAlignment="0" applyProtection="0"/>
    <xf numFmtId="0" fontId="38" fillId="21" borderId="168" applyNumberFormat="0" applyAlignment="0" applyProtection="0"/>
    <xf numFmtId="4" fontId="75" fillId="39" borderId="177" applyBorder="0">
      <alignment horizontal="right"/>
    </xf>
    <xf numFmtId="0" fontId="38" fillId="21" borderId="149" applyNumberFormat="0" applyAlignment="0" applyProtection="0"/>
    <xf numFmtId="4" fontId="120" fillId="62" borderId="170" applyNumberFormat="0" applyProtection="0">
      <alignment horizontal="right" vertical="center"/>
    </xf>
    <xf numFmtId="0" fontId="37" fillId="21" borderId="151" applyNumberFormat="0" applyAlignment="0" applyProtection="0"/>
    <xf numFmtId="0" fontId="37" fillId="21" borderId="151" applyNumberFormat="0" applyAlignment="0" applyProtection="0"/>
    <xf numFmtId="0" fontId="36" fillId="47" borderId="149" applyNumberFormat="0" applyAlignment="0" applyProtection="0"/>
    <xf numFmtId="4" fontId="75" fillId="38" borderId="158" applyFont="0" applyBorder="0">
      <alignment horizontal="right"/>
    </xf>
    <xf numFmtId="4" fontId="120" fillId="76" borderId="151" applyNumberFormat="0" applyProtection="0">
      <alignment horizontal="left" vertical="center" indent="1"/>
    </xf>
    <xf numFmtId="4" fontId="120" fillId="63" borderId="151" applyNumberFormat="0" applyProtection="0">
      <alignment horizontal="right" vertical="center"/>
    </xf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4" fontId="75" fillId="39" borderId="158" applyBorder="0">
      <alignment horizontal="right"/>
    </xf>
    <xf numFmtId="0" fontId="37" fillId="21" borderId="151" applyNumberFormat="0" applyAlignment="0" applyProtection="0"/>
    <xf numFmtId="0" fontId="36" fillId="8" borderId="149" applyNumberFormat="0" applyAlignment="0" applyProtection="0"/>
    <xf numFmtId="220" fontId="25" fillId="0" borderId="158" applyFont="0" applyFill="0" applyBorder="0" applyProtection="0">
      <alignment horizontal="center" vertical="center"/>
    </xf>
    <xf numFmtId="0" fontId="13" fillId="24" borderId="150" applyNumberFormat="0" applyFont="0" applyAlignment="0" applyProtection="0"/>
    <xf numFmtId="0" fontId="42" fillId="0" borderId="155" applyNumberFormat="0" applyFill="0" applyAlignment="0" applyProtection="0"/>
    <xf numFmtId="0" fontId="37" fillId="41" borderId="151" applyNumberFormat="0" applyAlignment="0" applyProtection="0"/>
    <xf numFmtId="210" fontId="171" fillId="0" borderId="158">
      <alignment vertical="top"/>
    </xf>
    <xf numFmtId="0" fontId="42" fillId="0" borderId="155" applyNumberFormat="0" applyFill="0" applyAlignment="0" applyProtection="0"/>
    <xf numFmtId="4" fontId="149" fillId="86" borderId="158"/>
    <xf numFmtId="0" fontId="25" fillId="24" borderId="150" applyNumberFormat="0" applyFont="0" applyAlignment="0" applyProtection="0"/>
    <xf numFmtId="0" fontId="37" fillId="41" borderId="151" applyNumberFormat="0" applyAlignment="0" applyProtection="0"/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37" fillId="21" borderId="151" applyNumberFormat="0" applyAlignment="0" applyProtection="0"/>
    <xf numFmtId="0" fontId="13" fillId="37" borderId="151" applyNumberFormat="0" applyProtection="0">
      <alignment horizontal="left" vertical="center" indent="1"/>
    </xf>
    <xf numFmtId="0" fontId="42" fillId="0" borderId="153" applyNumberFormat="0" applyFill="0" applyAlignment="0" applyProtection="0"/>
    <xf numFmtId="0" fontId="13" fillId="24" borderId="150" applyNumberFormat="0" applyFont="0" applyAlignment="0" applyProtection="0"/>
    <xf numFmtId="0" fontId="42" fillId="0" borderId="153" applyNumberFormat="0" applyFill="0" applyAlignment="0" applyProtection="0"/>
    <xf numFmtId="0" fontId="37" fillId="21" borderId="151" applyNumberFormat="0" applyAlignment="0" applyProtection="0"/>
    <xf numFmtId="0" fontId="38" fillId="21" borderId="149" applyNumberFormat="0" applyAlignment="0" applyProtection="0"/>
    <xf numFmtId="0" fontId="76" fillId="0" borderId="149" applyNumberFormat="0" applyAlignment="0">
      <protection locked="0"/>
    </xf>
    <xf numFmtId="0" fontId="36" fillId="8" borderId="149" applyNumberFormat="0" applyAlignment="0" applyProtection="0"/>
    <xf numFmtId="0" fontId="42" fillId="0" borderId="153" applyNumberFormat="0" applyFill="0" applyAlignment="0" applyProtection="0"/>
    <xf numFmtId="0" fontId="13" fillId="24" borderId="150" applyNumberFormat="0" applyFont="0" applyAlignment="0" applyProtection="0"/>
    <xf numFmtId="0" fontId="36" fillId="8" borderId="149" applyNumberFormat="0" applyAlignment="0" applyProtection="0"/>
    <xf numFmtId="0" fontId="13" fillId="24" borderId="150" applyNumberFormat="0" applyFont="0" applyAlignment="0" applyProtection="0"/>
    <xf numFmtId="0" fontId="36" fillId="8" borderId="149" applyNumberFormat="0" applyAlignment="0" applyProtection="0"/>
    <xf numFmtId="0" fontId="13" fillId="24" borderId="150" applyNumberFormat="0" applyFont="0" applyAlignment="0" applyProtection="0"/>
    <xf numFmtId="49" fontId="114" fillId="0" borderId="158" applyNumberFormat="0">
      <alignment horizontal="left" vertical="center"/>
    </xf>
    <xf numFmtId="0" fontId="13" fillId="24" borderId="150" applyNumberFormat="0" applyFont="0" applyAlignment="0" applyProtection="0"/>
    <xf numFmtId="0" fontId="37" fillId="41" borderId="170" applyNumberFormat="0" applyAlignment="0" applyProtection="0"/>
    <xf numFmtId="0" fontId="38" fillId="21" borderId="149" applyNumberFormat="0" applyAlignment="0" applyProtection="0"/>
    <xf numFmtId="0" fontId="38" fillId="41" borderId="149" applyNumberFormat="0" applyAlignment="0" applyProtection="0"/>
    <xf numFmtId="0" fontId="37" fillId="41" borderId="151" applyNumberFormat="0" applyAlignment="0" applyProtection="0"/>
    <xf numFmtId="0" fontId="36" fillId="8" borderId="149" applyNumberFormat="0" applyAlignment="0" applyProtection="0"/>
    <xf numFmtId="0" fontId="13" fillId="61" borderId="151" applyNumberFormat="0" applyProtection="0">
      <alignment horizontal="left" vertical="center" indent="1"/>
    </xf>
    <xf numFmtId="4" fontId="120" fillId="68" borderId="151" applyNumberFormat="0" applyProtection="0">
      <alignment horizontal="right" vertical="center"/>
    </xf>
    <xf numFmtId="0" fontId="13" fillId="74" borderId="170" applyNumberFormat="0" applyProtection="0">
      <alignment horizontal="left" vertical="center" indent="1"/>
    </xf>
    <xf numFmtId="49" fontId="148" fillId="0" borderId="177">
      <alignment horizontal="center" vertical="center" wrapText="1"/>
    </xf>
    <xf numFmtId="0" fontId="13" fillId="61" borderId="160" applyNumberFormat="0" applyProtection="0">
      <alignment horizontal="left" vertical="center" indent="1"/>
    </xf>
    <xf numFmtId="0" fontId="13" fillId="24" borderId="162" applyNumberFormat="0" applyFont="0" applyAlignment="0" applyProtection="0"/>
    <xf numFmtId="210" fontId="148" fillId="0" borderId="177">
      <alignment vertical="top" wrapText="1"/>
    </xf>
    <xf numFmtId="0" fontId="72" fillId="0" borderId="177" applyBorder="0">
      <alignment horizontal="center" vertical="center" wrapText="1"/>
    </xf>
    <xf numFmtId="0" fontId="42" fillId="0" borderId="167" applyNumberFormat="0" applyFill="0" applyAlignment="0" applyProtection="0"/>
    <xf numFmtId="0" fontId="36" fillId="8" borderId="168" applyNumberFormat="0" applyAlignment="0" applyProtection="0"/>
    <xf numFmtId="0" fontId="42" fillId="0" borderId="174" applyNumberFormat="0" applyFill="0" applyAlignment="0" applyProtection="0"/>
    <xf numFmtId="0" fontId="37" fillId="41" borderId="170" applyNumberFormat="0" applyAlignment="0" applyProtection="0"/>
    <xf numFmtId="0" fontId="36" fillId="8" borderId="168" applyNumberFormat="0" applyAlignment="0" applyProtection="0"/>
    <xf numFmtId="0" fontId="42" fillId="0" borderId="143" applyNumberFormat="0" applyFill="0" applyAlignment="0" applyProtection="0"/>
    <xf numFmtId="0" fontId="42" fillId="0" borderId="143" applyNumberFormat="0" applyFill="0" applyAlignment="0" applyProtection="0"/>
    <xf numFmtId="0" fontId="42" fillId="0" borderId="148" applyNumberFormat="0" applyFill="0" applyAlignment="0" applyProtection="0"/>
    <xf numFmtId="0" fontId="42" fillId="0" borderId="148" applyNumberFormat="0" applyFill="0" applyAlignment="0" applyProtection="0"/>
    <xf numFmtId="0" fontId="13" fillId="24" borderId="162" applyNumberFormat="0" applyFont="0" applyAlignment="0" applyProtection="0"/>
    <xf numFmtId="0" fontId="37" fillId="21" borderId="170" applyNumberFormat="0" applyAlignment="0" applyProtection="0"/>
    <xf numFmtId="0" fontId="58" fillId="0" borderId="166">
      <alignment horizontal="left" vertical="center" wrapText="1" indent="1"/>
    </xf>
    <xf numFmtId="0" fontId="37" fillId="21" borderId="170" applyNumberFormat="0" applyAlignment="0" applyProtection="0"/>
    <xf numFmtId="4" fontId="120" fillId="76" borderId="170" applyNumberFormat="0" applyProtection="0">
      <alignment horizontal="left" vertical="center" indent="1"/>
    </xf>
    <xf numFmtId="0" fontId="38" fillId="21" borderId="141" applyNumberFormat="0" applyAlignment="0" applyProtection="0"/>
    <xf numFmtId="0" fontId="37" fillId="41" borderId="142" applyNumberFormat="0" applyAlignment="0" applyProtection="0"/>
    <xf numFmtId="0" fontId="37" fillId="41" borderId="170" applyNumberFormat="0" applyAlignment="0" applyProtection="0"/>
    <xf numFmtId="0" fontId="34" fillId="90" borderId="162" applyNumberFormat="0" applyAlignment="0" applyProtection="0"/>
    <xf numFmtId="0" fontId="38" fillId="41" borderId="168" applyNumberFormat="0" applyAlignment="0" applyProtection="0"/>
    <xf numFmtId="0" fontId="37" fillId="21" borderId="170" applyNumberFormat="0" applyAlignment="0" applyProtection="0"/>
    <xf numFmtId="0" fontId="70" fillId="56" borderId="141" applyNumberFormat="0" applyAlignment="0">
      <alignment horizontal="left" vertical="center"/>
    </xf>
    <xf numFmtId="0" fontId="13" fillId="61" borderId="170" applyNumberFormat="0" applyProtection="0">
      <alignment horizontal="left" vertical="center" indent="1"/>
    </xf>
    <xf numFmtId="0" fontId="42" fillId="0" borderId="172" applyNumberFormat="0" applyFill="0" applyAlignment="0" applyProtection="0"/>
    <xf numFmtId="0" fontId="13" fillId="75" borderId="170" applyNumberFormat="0" applyProtection="0">
      <alignment horizontal="left" vertical="center" indent="1"/>
    </xf>
    <xf numFmtId="0" fontId="36" fillId="8" borderId="168" applyNumberFormat="0" applyAlignment="0" applyProtection="0"/>
    <xf numFmtId="0" fontId="76" fillId="21" borderId="159" applyNumberFormat="0" applyAlignment="0"/>
    <xf numFmtId="0" fontId="42" fillId="0" borderId="174" applyNumberFormat="0" applyFill="0" applyAlignment="0" applyProtection="0"/>
    <xf numFmtId="0" fontId="37" fillId="41" borderId="170" applyNumberFormat="0" applyAlignment="0" applyProtection="0"/>
    <xf numFmtId="0" fontId="38" fillId="21" borderId="159" applyNumberFormat="0" applyAlignment="0" applyProtection="0"/>
    <xf numFmtId="0" fontId="76" fillId="21" borderId="168" applyNumberFormat="0" applyAlignment="0"/>
    <xf numFmtId="0" fontId="38" fillId="41" borderId="168" applyNumberFormat="0" applyAlignment="0" applyProtection="0"/>
    <xf numFmtId="0" fontId="42" fillId="0" borderId="174" applyNumberFormat="0" applyFill="0" applyAlignment="0" applyProtection="0"/>
    <xf numFmtId="0" fontId="36" fillId="8" borderId="168" applyNumberFormat="0" applyAlignment="0" applyProtection="0"/>
    <xf numFmtId="0" fontId="38" fillId="21" borderId="168" applyNumberFormat="0" applyAlignment="0" applyProtection="0"/>
    <xf numFmtId="0" fontId="36" fillId="8" borderId="168" applyNumberFormat="0" applyAlignment="0" applyProtection="0"/>
    <xf numFmtId="0" fontId="42" fillId="0" borderId="161" applyNumberFormat="0" applyFill="0" applyAlignment="0" applyProtection="0"/>
    <xf numFmtId="0" fontId="42" fillId="0" borderId="172" applyNumberFormat="0" applyFill="0" applyAlignment="0" applyProtection="0"/>
    <xf numFmtId="0" fontId="38" fillId="41" borderId="168" applyNumberFormat="0" applyAlignment="0" applyProtection="0"/>
    <xf numFmtId="0" fontId="36" fillId="8" borderId="168" applyNumberFormat="0" applyAlignment="0" applyProtection="0"/>
    <xf numFmtId="4" fontId="122" fillId="71" borderId="170" applyNumberFormat="0" applyProtection="0">
      <alignment horizontal="left" vertical="center" indent="1"/>
    </xf>
    <xf numFmtId="4" fontId="75" fillId="38" borderId="177" applyFont="0" applyBorder="0">
      <alignment horizontal="right"/>
    </xf>
    <xf numFmtId="0" fontId="13" fillId="24" borderId="169" applyNumberFormat="0" applyFont="0" applyAlignment="0" applyProtection="0"/>
    <xf numFmtId="4" fontId="120" fillId="72" borderId="164" applyNumberFormat="0" applyProtection="0">
      <alignment horizontal="left" vertical="center" indent="1"/>
    </xf>
    <xf numFmtId="49" fontId="114" fillId="0" borderId="177" applyNumberFormat="0">
      <alignment horizontal="left" vertical="center"/>
    </xf>
    <xf numFmtId="0" fontId="42" fillId="0" borderId="174" applyNumberFormat="0" applyFill="0" applyAlignment="0" applyProtection="0"/>
    <xf numFmtId="0" fontId="36" fillId="8" borderId="168" applyNumberFormat="0" applyAlignment="0" applyProtection="0"/>
    <xf numFmtId="0" fontId="37" fillId="21" borderId="170" applyNumberFormat="0" applyAlignment="0" applyProtection="0"/>
    <xf numFmtId="0" fontId="37" fillId="21" borderId="170" applyNumberFormat="0" applyAlignment="0" applyProtection="0"/>
    <xf numFmtId="170" fontId="173" fillId="0" borderId="158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36" fillId="8" borderId="14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4" fontId="121" fillId="76" borderId="151" applyNumberFormat="0" applyProtection="0">
      <alignment vertical="center"/>
    </xf>
    <xf numFmtId="0" fontId="25" fillId="24" borderId="162" applyNumberFormat="0" applyFont="0" applyAlignment="0" applyProtection="0"/>
    <xf numFmtId="0" fontId="37" fillId="41" borderId="170" applyNumberFormat="0" applyAlignment="0" applyProtection="0"/>
    <xf numFmtId="0" fontId="13" fillId="24" borderId="144" applyNumberFormat="0" applyFont="0" applyAlignment="0" applyProtection="0"/>
    <xf numFmtId="4" fontId="120" fillId="64" borderId="151" applyNumberFormat="0" applyProtection="0">
      <alignment horizontal="right" vertical="center"/>
    </xf>
    <xf numFmtId="4" fontId="121" fillId="72" borderId="151" applyNumberFormat="0" applyProtection="0">
      <alignment horizontal="right" vertical="center"/>
    </xf>
    <xf numFmtId="0" fontId="13" fillId="37" borderId="151" applyNumberFormat="0" applyProtection="0">
      <alignment horizontal="left" vertical="center" indent="1"/>
    </xf>
    <xf numFmtId="0" fontId="13" fillId="61" borderId="151" applyNumberFormat="0" applyProtection="0">
      <alignment horizontal="left" vertical="center" indent="1"/>
    </xf>
    <xf numFmtId="4" fontId="120" fillId="64" borderId="151" applyNumberFormat="0" applyProtection="0">
      <alignment horizontal="right" vertical="center"/>
    </xf>
    <xf numFmtId="0" fontId="37" fillId="21" borderId="151" applyNumberForma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42" fillId="0" borderId="153" applyNumberFormat="0" applyFill="0" applyAlignment="0" applyProtection="0"/>
    <xf numFmtId="0" fontId="38" fillId="21" borderId="149" applyNumberFormat="0" applyAlignment="0" applyProtection="0"/>
    <xf numFmtId="0" fontId="38" fillId="41" borderId="149" applyNumberFormat="0" applyAlignment="0" applyProtection="0"/>
    <xf numFmtId="0" fontId="37" fillId="41" borderId="151" applyNumberFormat="0" applyAlignment="0" applyProtection="0"/>
    <xf numFmtId="0" fontId="36" fillId="8" borderId="149" applyNumberFormat="0" applyAlignment="0" applyProtection="0"/>
    <xf numFmtId="0" fontId="13" fillId="74" borderId="151" applyNumberFormat="0" applyProtection="0">
      <alignment horizontal="left" vertical="center" indent="1"/>
    </xf>
    <xf numFmtId="4" fontId="75" fillId="38" borderId="158" applyFont="0" applyBorder="0">
      <alignment horizontal="right"/>
    </xf>
    <xf numFmtId="0" fontId="72" fillId="0" borderId="158" applyBorder="0">
      <alignment horizontal="center" vertical="center" wrapText="1"/>
    </xf>
    <xf numFmtId="0" fontId="77" fillId="0" borderId="158">
      <alignment horizontal="left" vertical="center"/>
    </xf>
    <xf numFmtId="0" fontId="77" fillId="0" borderId="158">
      <alignment horizontal="left" vertical="center"/>
    </xf>
    <xf numFmtId="199" fontId="105" fillId="0" borderId="158">
      <alignment horizontal="right"/>
      <protection locked="0"/>
    </xf>
    <xf numFmtId="0" fontId="72" fillId="0" borderId="158" applyBorder="0">
      <alignment horizontal="center" vertical="center" wrapText="1"/>
    </xf>
    <xf numFmtId="0" fontId="13" fillId="61" borderId="151" applyNumberFormat="0" applyProtection="0">
      <alignment horizontal="left" vertical="center" indent="1"/>
    </xf>
    <xf numFmtId="4" fontId="121" fillId="39" borderId="151" applyNumberFormat="0" applyProtection="0">
      <alignment vertical="center"/>
    </xf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42" fillId="0" borderId="153" applyNumberFormat="0" applyFill="0" applyAlignment="0" applyProtection="0"/>
    <xf numFmtId="0" fontId="38" fillId="41" borderId="149" applyNumberFormat="0" applyAlignment="0" applyProtection="0"/>
    <xf numFmtId="0" fontId="37" fillId="41" borderId="151" applyNumberFormat="0" applyAlignment="0" applyProtection="0"/>
    <xf numFmtId="0" fontId="38" fillId="21" borderId="149" applyNumberFormat="0" applyAlignment="0" applyProtection="0"/>
    <xf numFmtId="4" fontId="75" fillId="38" borderId="158" applyFont="0" applyBorder="0">
      <alignment horizontal="right"/>
    </xf>
    <xf numFmtId="0" fontId="13" fillId="24" borderId="150" applyNumberFormat="0" applyFont="0" applyAlignment="0" applyProtection="0"/>
    <xf numFmtId="212" fontId="162" fillId="38" borderId="158">
      <alignment wrapText="1"/>
    </xf>
    <xf numFmtId="0" fontId="38" fillId="21" borderId="149" applyNumberFormat="0" applyAlignment="0" applyProtection="0"/>
    <xf numFmtId="0" fontId="37" fillId="21" borderId="151" applyNumberFormat="0" applyAlignment="0" applyProtection="0"/>
    <xf numFmtId="0" fontId="36" fillId="8" borderId="149" applyNumberFormat="0" applyAlignment="0" applyProtection="0"/>
    <xf numFmtId="210" fontId="148" fillId="0" borderId="158">
      <alignment horizontal="center" vertical="center" wrapText="1"/>
    </xf>
    <xf numFmtId="0" fontId="42" fillId="0" borderId="155" applyNumberFormat="0" applyFill="0" applyAlignment="0" applyProtection="0"/>
    <xf numFmtId="0" fontId="38" fillId="21" borderId="149" applyNumberFormat="0" applyAlignment="0" applyProtection="0"/>
    <xf numFmtId="0" fontId="42" fillId="0" borderId="155" applyNumberFormat="0" applyFill="0" applyAlignment="0" applyProtection="0"/>
    <xf numFmtId="0" fontId="38" fillId="21" borderId="149" applyNumberFormat="0" applyAlignment="0" applyProtection="0"/>
    <xf numFmtId="0" fontId="13" fillId="74" borderId="151" applyNumberFormat="0" applyProtection="0">
      <alignment horizontal="left" vertical="center" indent="1"/>
    </xf>
    <xf numFmtId="0" fontId="42" fillId="0" borderId="153" applyNumberFormat="0" applyFill="0" applyAlignment="0" applyProtection="0"/>
    <xf numFmtId="0" fontId="38" fillId="41" borderId="149" applyNumberFormat="0" applyAlignment="0" applyProtection="0"/>
    <xf numFmtId="0" fontId="13" fillId="24" borderId="150" applyNumberFormat="0" applyFont="0" applyAlignment="0" applyProtection="0"/>
    <xf numFmtId="0" fontId="38" fillId="41" borderId="141" applyNumberFormat="0" applyAlignment="0" applyProtection="0"/>
    <xf numFmtId="0" fontId="37" fillId="21" borderId="170" applyNumberFormat="0" applyAlignment="0" applyProtection="0"/>
    <xf numFmtId="0" fontId="38" fillId="41" borderId="141" applyNumberFormat="0" applyAlignment="0" applyProtection="0"/>
    <xf numFmtId="0" fontId="36" fillId="8" borderId="141" applyNumberFormat="0" applyAlignment="0" applyProtection="0"/>
    <xf numFmtId="0" fontId="25" fillId="24" borderId="169" applyNumberFormat="0" applyFont="0" applyAlignment="0" applyProtection="0"/>
    <xf numFmtId="4" fontId="120" fillId="65" borderId="170" applyNumberFormat="0" applyProtection="0">
      <alignment horizontal="right" vertical="center"/>
    </xf>
    <xf numFmtId="0" fontId="37" fillId="21" borderId="170" applyNumberFormat="0" applyAlignment="0" applyProtection="0"/>
    <xf numFmtId="0" fontId="42" fillId="0" borderId="161" applyNumberFormat="0" applyFill="0" applyAlignment="0" applyProtection="0"/>
    <xf numFmtId="0" fontId="36" fillId="47" borderId="168" applyNumberFormat="0" applyAlignment="0" applyProtection="0"/>
    <xf numFmtId="4" fontId="120" fillId="67" borderId="170" applyNumberFormat="0" applyProtection="0">
      <alignment horizontal="right" vertical="center"/>
    </xf>
    <xf numFmtId="0" fontId="42" fillId="0" borderId="172" applyNumberFormat="0" applyFill="0" applyAlignment="0" applyProtection="0"/>
    <xf numFmtId="4" fontId="75" fillId="39" borderId="177" applyBorder="0">
      <alignment horizontal="right"/>
    </xf>
    <xf numFmtId="0" fontId="37" fillId="41" borderId="142" applyNumberFormat="0" applyAlignment="0" applyProtection="0"/>
    <xf numFmtId="0" fontId="38" fillId="41" borderId="141" applyNumberFormat="0" applyAlignment="0" applyProtection="0"/>
    <xf numFmtId="0" fontId="25" fillId="24" borderId="144" applyNumberFormat="0" applyFont="0" applyAlignment="0" applyProtection="0"/>
    <xf numFmtId="0" fontId="25" fillId="24" borderId="144" applyNumberFormat="0" applyFont="0" applyAlignment="0" applyProtection="0"/>
    <xf numFmtId="0" fontId="13" fillId="24" borderId="144" applyNumberFormat="0" applyFont="0" applyAlignment="0" applyProtection="0"/>
    <xf numFmtId="0" fontId="25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37" fillId="21" borderId="151" applyNumberFormat="0" applyAlignment="0" applyProtection="0"/>
    <xf numFmtId="0" fontId="37" fillId="41" borderId="151" applyNumberFormat="0" applyAlignment="0" applyProtection="0"/>
    <xf numFmtId="0" fontId="42" fillId="0" borderId="172" applyNumberFormat="0" applyFill="0" applyAlignment="0" applyProtection="0"/>
    <xf numFmtId="49" fontId="127" fillId="0" borderId="177" applyNumberFormat="0" applyFill="0" applyAlignment="0" applyProtection="0"/>
    <xf numFmtId="0" fontId="36" fillId="8" borderId="141" applyNumberFormat="0" applyAlignment="0" applyProtection="0"/>
    <xf numFmtId="0" fontId="37" fillId="41" borderId="170" applyNumberFormat="0" applyAlignment="0" applyProtection="0"/>
    <xf numFmtId="0" fontId="25" fillId="24" borderId="144" applyNumberFormat="0" applyFont="0" applyAlignment="0" applyProtection="0"/>
    <xf numFmtId="0" fontId="25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37" fillId="4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6" fillId="8" borderId="149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13" fillId="75" borderId="151" applyNumberFormat="0" applyProtection="0">
      <alignment horizontal="left" vertical="center" indent="1"/>
    </xf>
    <xf numFmtId="4" fontId="120" fillId="68" borderId="151" applyNumberFormat="0" applyProtection="0">
      <alignment horizontal="right" vertical="center"/>
    </xf>
    <xf numFmtId="0" fontId="36" fillId="8" borderId="149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41" borderId="151" applyNumberFormat="0" applyAlignment="0" applyProtection="0"/>
    <xf numFmtId="0" fontId="25" fillId="24" borderId="150" applyNumberFormat="0" applyFont="0" applyAlignment="0" applyProtection="0"/>
    <xf numFmtId="4" fontId="120" fillId="39" borderId="151" applyNumberFormat="0" applyProtection="0">
      <alignment horizontal="left" vertical="center" indent="1"/>
    </xf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25" fillId="24" borderId="144" applyNumberFormat="0" applyFont="0" applyAlignment="0" applyProtection="0"/>
    <xf numFmtId="0" fontId="25" fillId="24" borderId="144" applyNumberFormat="0" applyFont="0" applyAlignment="0" applyProtection="0"/>
    <xf numFmtId="0" fontId="13" fillId="24" borderId="169" applyNumberFormat="0" applyFont="0" applyAlignment="0" applyProtection="0"/>
    <xf numFmtId="0" fontId="36" fillId="8" borderId="141" applyNumberFormat="0" applyAlignment="0" applyProtection="0"/>
    <xf numFmtId="0" fontId="25" fillId="24" borderId="169" applyNumberFormat="0" applyFont="0" applyAlignment="0" applyProtection="0"/>
    <xf numFmtId="0" fontId="13" fillId="37" borderId="170" applyNumberFormat="0" applyProtection="0">
      <alignment horizontal="left" vertical="center" indent="1"/>
    </xf>
    <xf numFmtId="210" fontId="148" fillId="0" borderId="177">
      <alignment vertical="top" wrapText="1"/>
    </xf>
    <xf numFmtId="0" fontId="36" fillId="8" borderId="159" applyNumberFormat="0" applyAlignment="0" applyProtection="0"/>
    <xf numFmtId="0" fontId="42" fillId="0" borderId="172" applyNumberFormat="0" applyFill="0" applyAlignment="0" applyProtection="0"/>
    <xf numFmtId="4" fontId="121" fillId="72" borderId="151" applyNumberFormat="0" applyProtection="0">
      <alignment horizontal="right" vertical="center"/>
    </xf>
    <xf numFmtId="0" fontId="37" fillId="21" borderId="151" applyNumberFormat="0" applyAlignment="0" applyProtection="0"/>
    <xf numFmtId="0" fontId="76" fillId="21" borderId="149" applyNumberFormat="0" applyAlignment="0"/>
    <xf numFmtId="0" fontId="37" fillId="21" borderId="151" applyNumberFormat="0" applyAlignment="0" applyProtection="0"/>
    <xf numFmtId="0" fontId="37" fillId="41" borderId="151" applyNumberFormat="0" applyAlignment="0" applyProtection="0"/>
    <xf numFmtId="0" fontId="25" fillId="24" borderId="169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25" fillId="24" borderId="144" applyNumberFormat="0" applyFont="0" applyAlignment="0" applyProtection="0"/>
    <xf numFmtId="0" fontId="25" fillId="24" borderId="144" applyNumberFormat="0" applyFont="0" applyAlignment="0" applyProtection="0"/>
    <xf numFmtId="0" fontId="38" fillId="41" borderId="141" applyNumberFormat="0" applyAlignment="0" applyProtection="0"/>
    <xf numFmtId="0" fontId="37" fillId="41" borderId="142" applyNumberFormat="0" applyAlignment="0" applyProtection="0"/>
    <xf numFmtId="0" fontId="36" fillId="8" borderId="141" applyNumberFormat="0" applyAlignment="0" applyProtection="0"/>
    <xf numFmtId="0" fontId="37" fillId="41" borderId="170" applyNumberFormat="0" applyAlignment="0" applyProtection="0"/>
    <xf numFmtId="0" fontId="38" fillId="21" borderId="168" applyNumberFormat="0" applyAlignment="0" applyProtection="0"/>
    <xf numFmtId="0" fontId="13" fillId="24" borderId="162" applyNumberFormat="0" applyFont="0" applyAlignment="0" applyProtection="0"/>
    <xf numFmtId="0" fontId="36" fillId="8" borderId="168" applyNumberFormat="0" applyAlignment="0" applyProtection="0"/>
    <xf numFmtId="0" fontId="36" fillId="8" borderId="141" applyNumberFormat="0" applyAlignment="0" applyProtection="0"/>
    <xf numFmtId="0" fontId="37" fillId="41" borderId="142" applyNumberFormat="0" applyAlignment="0" applyProtection="0"/>
    <xf numFmtId="0" fontId="13" fillId="24" borderId="162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25" fillId="24" borderId="144" applyNumberFormat="0" applyFont="0" applyAlignment="0" applyProtection="0"/>
    <xf numFmtId="0" fontId="25" fillId="24" borderId="144" applyNumberFormat="0" applyFont="0" applyAlignment="0" applyProtection="0"/>
    <xf numFmtId="0" fontId="25" fillId="24" borderId="144" applyNumberFormat="0" applyFont="0" applyAlignment="0" applyProtection="0"/>
    <xf numFmtId="0" fontId="38" fillId="41" borderId="141" applyNumberFormat="0" applyAlignment="0" applyProtection="0"/>
    <xf numFmtId="0" fontId="37" fillId="41" borderId="142" applyNumberFormat="0" applyAlignment="0" applyProtection="0"/>
    <xf numFmtId="0" fontId="36" fillId="8" borderId="141" applyNumberFormat="0" applyAlignment="0" applyProtection="0"/>
    <xf numFmtId="4" fontId="149" fillId="0" borderId="177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42" fillId="0" borderId="143" applyNumberFormat="0" applyFill="0" applyAlignment="0" applyProtection="0"/>
    <xf numFmtId="0" fontId="42" fillId="0" borderId="172" applyNumberFormat="0" applyFill="0" applyAlignment="0" applyProtection="0"/>
    <xf numFmtId="0" fontId="37" fillId="21" borderId="151" applyNumberFormat="0" applyAlignment="0" applyProtection="0"/>
    <xf numFmtId="0" fontId="25" fillId="24" borderId="150" applyNumberFormat="0" applyFont="0" applyAlignment="0" applyProtection="0"/>
    <xf numFmtId="0" fontId="37" fillId="21" borderId="151" applyNumberFormat="0" applyAlignment="0" applyProtection="0"/>
    <xf numFmtId="4" fontId="121" fillId="76" borderId="151" applyNumberFormat="0" applyProtection="0">
      <alignment vertical="center"/>
    </xf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38" fillId="41" borderId="149" applyNumberFormat="0" applyAlignment="0" applyProtection="0"/>
    <xf numFmtId="0" fontId="36" fillId="8" borderId="149" applyNumberFormat="0" applyAlignment="0" applyProtection="0"/>
    <xf numFmtId="0" fontId="25" fillId="24" borderId="150" applyNumberFormat="0" applyFont="0" applyAlignment="0" applyProtection="0"/>
    <xf numFmtId="0" fontId="36" fillId="8" borderId="149" applyNumberFormat="0" applyAlignment="0" applyProtection="0"/>
    <xf numFmtId="0" fontId="42" fillId="0" borderId="155" applyNumberFormat="0" applyFill="0" applyAlignment="0" applyProtection="0"/>
    <xf numFmtId="0" fontId="13" fillId="24" borderId="150" applyNumberFormat="0" applyFont="0" applyAlignment="0" applyProtection="0"/>
    <xf numFmtId="0" fontId="36" fillId="8" borderId="149" applyNumberFormat="0" applyAlignment="0" applyProtection="0"/>
    <xf numFmtId="0" fontId="13" fillId="24" borderId="150" applyNumberFormat="0" applyFont="0" applyAlignment="0" applyProtection="0"/>
    <xf numFmtId="0" fontId="36" fillId="8" borderId="149" applyNumberFormat="0" applyAlignment="0" applyProtection="0"/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13" fillId="24" borderId="150" applyNumberFormat="0" applyFont="0" applyAlignment="0" applyProtection="0"/>
    <xf numFmtId="0" fontId="37" fillId="21" borderId="170" applyNumberFormat="0" applyAlignment="0" applyProtection="0"/>
    <xf numFmtId="0" fontId="38" fillId="41" borderId="159" applyNumberFormat="0" applyAlignment="0" applyProtection="0"/>
    <xf numFmtId="0" fontId="37" fillId="41" borderId="142" applyNumberForma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37" fillId="21" borderId="151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174" fontId="65" fillId="0" borderId="156">
      <protection locked="0"/>
    </xf>
    <xf numFmtId="0" fontId="13" fillId="61" borderId="151" applyNumberFormat="0" applyProtection="0">
      <alignment horizontal="left" vertical="center" indent="1"/>
    </xf>
    <xf numFmtId="0" fontId="36" fillId="8" borderId="149" applyNumberFormat="0" applyAlignment="0" applyProtection="0"/>
    <xf numFmtId="0" fontId="38" fillId="21" borderId="149" applyNumberFormat="0" applyAlignment="0" applyProtection="0"/>
    <xf numFmtId="0" fontId="38" fillId="41" borderId="149" applyNumberFormat="0" applyAlignment="0" applyProtection="0"/>
    <xf numFmtId="3" fontId="80" fillId="0" borderId="158" applyBorder="0">
      <alignment vertical="center"/>
    </xf>
    <xf numFmtId="195" fontId="102" fillId="0" borderId="158">
      <alignment horizontal="center" vertical="center" wrapText="1"/>
    </xf>
    <xf numFmtId="0" fontId="42" fillId="0" borderId="153" applyNumberFormat="0" applyFill="0" applyAlignment="0" applyProtection="0"/>
    <xf numFmtId="0" fontId="38" fillId="21" borderId="168" applyNumberFormat="0" applyAlignment="0" applyProtection="0"/>
    <xf numFmtId="0" fontId="37" fillId="21" borderId="160" applyNumberFormat="0" applyAlignment="0" applyProtection="0"/>
    <xf numFmtId="0" fontId="75" fillId="37" borderId="141" applyNumberFormat="0" applyAlignment="0">
      <alignment horizontal="center" vertical="center"/>
    </xf>
    <xf numFmtId="0" fontId="38" fillId="21" borderId="141" applyNumberFormat="0" applyAlignment="0" applyProtection="0"/>
    <xf numFmtId="0" fontId="42" fillId="0" borderId="155" applyNumberFormat="0" applyFill="0" applyAlignment="0" applyProtection="0"/>
    <xf numFmtId="0" fontId="13" fillId="24" borderId="169" applyNumberFormat="0" applyFont="0" applyAlignment="0" applyProtection="0"/>
    <xf numFmtId="4" fontId="149" fillId="0" borderId="158">
      <alignment horizontal="left" vertical="center"/>
    </xf>
    <xf numFmtId="49" fontId="127" fillId="0" borderId="177" applyNumberFormat="0" applyFill="0" applyAlignment="0" applyProtection="0"/>
    <xf numFmtId="0" fontId="13" fillId="24" borderId="150" applyNumberFormat="0" applyFont="0" applyAlignment="0" applyProtection="0"/>
    <xf numFmtId="0" fontId="38" fillId="41" borderId="149" applyNumberFormat="0" applyAlignment="0" applyProtection="0"/>
    <xf numFmtId="0" fontId="37" fillId="85" borderId="151" applyNumberFormat="0" applyAlignment="0" applyProtection="0"/>
    <xf numFmtId="0" fontId="25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220" fontId="25" fillId="0" borderId="158" applyFont="0" applyFill="0" applyBorder="0" applyProtection="0">
      <alignment horizontal="center" vertical="center"/>
    </xf>
    <xf numFmtId="4" fontId="149" fillId="0" borderId="158">
      <alignment horizontal="left" vertical="center"/>
    </xf>
    <xf numFmtId="0" fontId="13" fillId="24" borderId="150" applyNumberFormat="0" applyFont="0" applyAlignment="0" applyProtection="0"/>
    <xf numFmtId="0" fontId="38" fillId="21" borderId="149" applyNumberFormat="0" applyAlignment="0" applyProtection="0"/>
    <xf numFmtId="0" fontId="37" fillId="21" borderId="151" applyNumberFormat="0" applyAlignment="0" applyProtection="0"/>
    <xf numFmtId="0" fontId="38" fillId="41" borderId="149" applyNumberFormat="0" applyAlignment="0" applyProtection="0"/>
    <xf numFmtId="0" fontId="37" fillId="21" borderId="151" applyNumberFormat="0" applyAlignment="0" applyProtection="0"/>
    <xf numFmtId="0" fontId="37" fillId="41" borderId="151" applyNumberFormat="0" applyAlignment="0" applyProtection="0"/>
    <xf numFmtId="0" fontId="37" fillId="21" borderId="151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42" fillId="0" borderId="148" applyNumberFormat="0" applyFill="0" applyAlignment="0" applyProtection="0"/>
    <xf numFmtId="0" fontId="13" fillId="24" borderId="150" applyNumberFormat="0" applyFont="0" applyAlignment="0" applyProtection="0"/>
    <xf numFmtId="0" fontId="37" fillId="21" borderId="170" applyNumberFormat="0" applyAlignment="0" applyProtection="0"/>
    <xf numFmtId="0" fontId="42" fillId="0" borderId="172" applyNumberFormat="0" applyFill="0" applyAlignment="0" applyProtection="0"/>
    <xf numFmtId="0" fontId="13" fillId="24" borderId="169" applyNumberFormat="0" applyFont="0" applyAlignment="0" applyProtection="0"/>
    <xf numFmtId="4" fontId="152" fillId="0" borderId="158">
      <alignment horizontal="center" wrapText="1"/>
    </xf>
    <xf numFmtId="0" fontId="25" fillId="0" borderId="158" applyNumberFormat="0" applyFont="0" applyFill="0" applyAlignment="0" applyProtection="0"/>
    <xf numFmtId="4" fontId="120" fillId="68" borderId="151" applyNumberFormat="0" applyProtection="0">
      <alignment horizontal="right" vertical="center"/>
    </xf>
    <xf numFmtId="4" fontId="120" fillId="69" borderId="151" applyNumberFormat="0" applyProtection="0">
      <alignment horizontal="right" vertical="center"/>
    </xf>
    <xf numFmtId="4" fontId="120" fillId="70" borderId="151" applyNumberFormat="0" applyProtection="0">
      <alignment horizontal="right" vertical="center"/>
    </xf>
    <xf numFmtId="4" fontId="122" fillId="71" borderId="151" applyNumberFormat="0" applyProtection="0">
      <alignment horizontal="left" vertical="center" indent="1"/>
    </xf>
    <xf numFmtId="4" fontId="121" fillId="72" borderId="170" applyNumberFormat="0" applyProtection="0">
      <alignment horizontal="right" vertical="center"/>
    </xf>
    <xf numFmtId="0" fontId="13" fillId="61" borderId="151" applyNumberFormat="0" applyProtection="0">
      <alignment horizontal="left" vertical="center" indent="1"/>
    </xf>
    <xf numFmtId="4" fontId="120" fillId="64" borderId="151" applyNumberFormat="0" applyProtection="0">
      <alignment horizontal="right" vertical="center"/>
    </xf>
    <xf numFmtId="4" fontId="120" fillId="63" borderId="151" applyNumberFormat="0" applyProtection="0">
      <alignment horizontal="right" vertical="center"/>
    </xf>
    <xf numFmtId="4" fontId="120" fillId="62" borderId="151" applyNumberFormat="0" applyProtection="0">
      <alignment horizontal="right" vertical="center"/>
    </xf>
    <xf numFmtId="0" fontId="13" fillId="61" borderId="151" applyNumberFormat="0" applyProtection="0">
      <alignment horizontal="left" vertical="center" indent="1"/>
    </xf>
    <xf numFmtId="4" fontId="120" fillId="39" borderId="151" applyNumberFormat="0" applyProtection="0">
      <alignment horizontal="left" vertical="center" indent="1"/>
    </xf>
    <xf numFmtId="4" fontId="120" fillId="39" borderId="151" applyNumberFormat="0" applyProtection="0">
      <alignment horizontal="left" vertical="center" indent="1"/>
    </xf>
    <xf numFmtId="0" fontId="36" fillId="8" borderId="149" applyNumberFormat="0" applyAlignment="0" applyProtection="0"/>
    <xf numFmtId="0" fontId="42" fillId="0" borderId="153" applyNumberFormat="0" applyFill="0" applyAlignment="0" applyProtection="0"/>
    <xf numFmtId="199" fontId="105" fillId="0" borderId="158">
      <alignment horizontal="right"/>
      <protection locked="0"/>
    </xf>
    <xf numFmtId="0" fontId="36" fillId="8" borderId="149" applyNumberFormat="0" applyAlignment="0" applyProtection="0"/>
    <xf numFmtId="0" fontId="42" fillId="0" borderId="155" applyNumberFormat="0" applyFill="0" applyAlignment="0" applyProtection="0"/>
    <xf numFmtId="212" fontId="162" fillId="38" borderId="158">
      <alignment wrapText="1"/>
    </xf>
    <xf numFmtId="0" fontId="36" fillId="8" borderId="149" applyNumberFormat="0" applyAlignment="0" applyProtection="0"/>
    <xf numFmtId="4" fontId="75" fillId="39" borderId="158" applyBorder="0">
      <alignment horizontal="right"/>
    </xf>
    <xf numFmtId="0" fontId="13" fillId="24" borderId="150" applyNumberFormat="0" applyFont="0" applyAlignment="0" applyProtection="0"/>
    <xf numFmtId="4" fontId="122" fillId="71" borderId="151" applyNumberFormat="0" applyProtection="0">
      <alignment horizontal="left" vertical="center" indent="1"/>
    </xf>
    <xf numFmtId="3" fontId="80" fillId="0" borderId="158" applyBorder="0">
      <alignment vertical="center"/>
    </xf>
    <xf numFmtId="4" fontId="151" fillId="37" borderId="158"/>
    <xf numFmtId="210" fontId="149" fillId="0" borderId="158"/>
    <xf numFmtId="4" fontId="120" fillId="65" borderId="151" applyNumberFormat="0" applyProtection="0">
      <alignment horizontal="right" vertical="center"/>
    </xf>
    <xf numFmtId="212" fontId="162" fillId="38" borderId="158">
      <alignment wrapText="1"/>
    </xf>
    <xf numFmtId="170" fontId="173" fillId="0" borderId="158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25" fillId="24" borderId="144" applyNumberFormat="0" applyFont="0" applyAlignment="0" applyProtection="0"/>
    <xf numFmtId="0" fontId="25" fillId="24" borderId="144" applyNumberFormat="0" applyFont="0" applyAlignment="0" applyProtection="0"/>
    <xf numFmtId="0" fontId="38" fillId="21" borderId="168" applyNumberFormat="0" applyAlignment="0" applyProtection="0"/>
    <xf numFmtId="0" fontId="36" fillId="8" borderId="141" applyNumberFormat="0" applyAlignment="0" applyProtection="0"/>
    <xf numFmtId="0" fontId="13" fillId="24" borderId="169" applyNumberFormat="0" applyFont="0" applyAlignment="0" applyProtection="0"/>
    <xf numFmtId="174" fontId="65" fillId="0" borderId="175">
      <protection locked="0"/>
    </xf>
    <xf numFmtId="0" fontId="38" fillId="21" borderId="168" applyNumberFormat="0" applyAlignment="0" applyProtection="0"/>
    <xf numFmtId="210" fontId="171" fillId="0" borderId="177">
      <alignment vertical="top"/>
    </xf>
    <xf numFmtId="0" fontId="37" fillId="41" borderId="170" applyNumberFormat="0" applyAlignment="0" applyProtection="0"/>
    <xf numFmtId="0" fontId="37" fillId="21" borderId="170" applyNumberFormat="0" applyAlignment="0" applyProtection="0"/>
    <xf numFmtId="0" fontId="37" fillId="21" borderId="170" applyNumberFormat="0" applyAlignment="0" applyProtection="0"/>
    <xf numFmtId="0" fontId="37" fillId="21" borderId="160" applyNumberFormat="0" applyAlignment="0" applyProtection="0"/>
    <xf numFmtId="0" fontId="38" fillId="21" borderId="141" applyNumberFormat="0" applyAlignment="0" applyProtection="0"/>
    <xf numFmtId="0" fontId="38" fillId="21" borderId="141" applyNumberFormat="0" applyAlignment="0" applyProtection="0"/>
    <xf numFmtId="0" fontId="42" fillId="0" borderId="172" applyNumberFormat="0" applyFill="0" applyAlignment="0" applyProtection="0"/>
    <xf numFmtId="0" fontId="38" fillId="21" borderId="141" applyNumberFormat="0" applyAlignment="0" applyProtection="0"/>
    <xf numFmtId="0" fontId="37" fillId="41" borderId="170" applyNumberFormat="0" applyAlignment="0" applyProtection="0"/>
    <xf numFmtId="0" fontId="42" fillId="0" borderId="174" applyNumberFormat="0" applyFill="0" applyAlignment="0" applyProtection="0"/>
    <xf numFmtId="195" fontId="102" fillId="0" borderId="177">
      <alignment horizontal="center" vertical="center" wrapText="1"/>
    </xf>
    <xf numFmtId="49" fontId="127" fillId="0" borderId="177" applyNumberFormat="0" applyFill="0" applyAlignment="0" applyProtection="0"/>
    <xf numFmtId="0" fontId="37" fillId="21" borderId="170" applyNumberFormat="0" applyAlignment="0" applyProtection="0"/>
    <xf numFmtId="0" fontId="42" fillId="0" borderId="172" applyNumberFormat="0" applyFill="0" applyAlignment="0" applyProtection="0"/>
    <xf numFmtId="0" fontId="38" fillId="21" borderId="159" applyNumberFormat="0" applyAlignment="0" applyProtection="0"/>
    <xf numFmtId="0" fontId="42" fillId="0" borderId="148" applyNumberFormat="0" applyFill="0" applyAlignment="0" applyProtection="0"/>
    <xf numFmtId="0" fontId="42" fillId="0" borderId="143" applyNumberFormat="0" applyFill="0" applyAlignment="0" applyProtection="0"/>
    <xf numFmtId="0" fontId="42" fillId="0" borderId="148" applyNumberFormat="0" applyFill="0" applyAlignment="0" applyProtection="0"/>
    <xf numFmtId="0" fontId="42" fillId="0" borderId="143" applyNumberFormat="0" applyFill="0" applyAlignment="0" applyProtection="0"/>
    <xf numFmtId="0" fontId="42" fillId="0" borderId="143" applyNumberFormat="0" applyFill="0" applyAlignment="0" applyProtection="0"/>
    <xf numFmtId="0" fontId="36" fillId="8" borderId="168" applyNumberFormat="0" applyAlignment="0" applyProtection="0"/>
    <xf numFmtId="0" fontId="38" fillId="21" borderId="159" applyNumberFormat="0" applyAlignment="0" applyProtection="0"/>
    <xf numFmtId="0" fontId="36" fillId="8" borderId="168" applyNumberFormat="0" applyAlignment="0" applyProtection="0"/>
    <xf numFmtId="4" fontId="120" fillId="69" borderId="151" applyNumberFormat="0" applyProtection="0">
      <alignment horizontal="right" vertical="center"/>
    </xf>
    <xf numFmtId="4" fontId="149" fillId="0" borderId="158"/>
    <xf numFmtId="0" fontId="13" fillId="61" borderId="151" applyNumberFormat="0" applyProtection="0">
      <alignment horizontal="left" vertical="center" indent="1"/>
    </xf>
    <xf numFmtId="0" fontId="37" fillId="21" borderId="151" applyNumberFormat="0" applyAlignment="0" applyProtection="0"/>
    <xf numFmtId="4" fontId="120" fillId="72" borderId="151" applyNumberFormat="0" applyProtection="0">
      <alignment horizontal="right" vertical="center"/>
    </xf>
    <xf numFmtId="0" fontId="37" fillId="21" borderId="151" applyNumberFormat="0" applyAlignment="0" applyProtection="0"/>
    <xf numFmtId="0" fontId="37" fillId="41" borderId="151" applyNumberFormat="0" applyAlignment="0" applyProtection="0"/>
    <xf numFmtId="0" fontId="36" fillId="8" borderId="168" applyNumberFormat="0" applyAlignment="0" applyProtection="0"/>
    <xf numFmtId="0" fontId="42" fillId="0" borderId="172" applyNumberFormat="0" applyFill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25" fillId="24" borderId="144" applyNumberFormat="0" applyFont="0" applyAlignment="0" applyProtection="0"/>
    <xf numFmtId="0" fontId="25" fillId="24" borderId="144" applyNumberFormat="0" applyFont="0" applyAlignment="0" applyProtection="0"/>
    <xf numFmtId="0" fontId="72" fillId="0" borderId="177" applyBorder="0">
      <alignment horizontal="center" vertical="center" wrapText="1"/>
    </xf>
    <xf numFmtId="0" fontId="38" fillId="41" borderId="141" applyNumberFormat="0" applyAlignment="0" applyProtection="0"/>
    <xf numFmtId="0" fontId="37" fillId="41" borderId="142" applyNumberFormat="0" applyAlignment="0" applyProtection="0"/>
    <xf numFmtId="0" fontId="36" fillId="8" borderId="141" applyNumberFormat="0" applyAlignment="0" applyProtection="0"/>
    <xf numFmtId="4" fontId="120" fillId="39" borderId="142" applyNumberFormat="0" applyProtection="0">
      <alignment vertical="center"/>
    </xf>
    <xf numFmtId="49" fontId="114" fillId="0" borderId="177" applyNumberFormat="0">
      <alignment horizontal="left" vertical="center"/>
    </xf>
    <xf numFmtId="4" fontId="120" fillId="76" borderId="170" applyNumberFormat="0" applyProtection="0">
      <alignment vertical="center"/>
    </xf>
    <xf numFmtId="0" fontId="13" fillId="24" borderId="169" applyNumberFormat="0" applyFont="0" applyAlignment="0" applyProtection="0"/>
    <xf numFmtId="0" fontId="38" fillId="21" borderId="149" applyNumberFormat="0" applyAlignment="0" applyProtection="0"/>
    <xf numFmtId="0" fontId="37" fillId="4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42" fillId="0" borderId="161" applyNumberFormat="0" applyFill="0" applyAlignment="0" applyProtection="0"/>
    <xf numFmtId="4" fontId="75" fillId="39" borderId="158" applyBorder="0">
      <alignment horizontal="right"/>
    </xf>
    <xf numFmtId="0" fontId="13" fillId="37" borderId="151" applyNumberFormat="0" applyProtection="0">
      <alignment horizontal="left" vertical="center" indent="1"/>
    </xf>
    <xf numFmtId="4" fontId="120" fillId="39" borderId="151" applyNumberFormat="0" applyProtection="0">
      <alignment vertical="center"/>
    </xf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42" fillId="0" borderId="153" applyNumberFormat="0" applyFill="0" applyAlignment="0" applyProtection="0"/>
    <xf numFmtId="0" fontId="38" fillId="21" borderId="149" applyNumberFormat="0" applyAlignment="0" applyProtection="0"/>
    <xf numFmtId="0" fontId="37" fillId="21" borderId="151" applyNumberFormat="0" applyAlignment="0" applyProtection="0"/>
    <xf numFmtId="0" fontId="36" fillId="8" borderId="149" applyNumberFormat="0" applyAlignment="0" applyProtection="0"/>
    <xf numFmtId="49" fontId="142" fillId="0" borderId="158">
      <alignment horizontal="right" vertical="top" wrapText="1"/>
    </xf>
    <xf numFmtId="0" fontId="25" fillId="24" borderId="150" applyNumberFormat="0" applyFont="0" applyAlignment="0" applyProtection="0"/>
    <xf numFmtId="0" fontId="38" fillId="21" borderId="149" applyNumberFormat="0" applyAlignment="0" applyProtection="0"/>
    <xf numFmtId="0" fontId="36" fillId="8" borderId="149" applyNumberFormat="0" applyAlignment="0" applyProtection="0"/>
    <xf numFmtId="210" fontId="148" fillId="0" borderId="158">
      <alignment horizontal="center" vertical="center" wrapText="1"/>
    </xf>
    <xf numFmtId="0" fontId="42" fillId="0" borderId="153" applyNumberFormat="0" applyFill="0" applyAlignment="0" applyProtection="0"/>
    <xf numFmtId="199" fontId="105" fillId="0" borderId="158">
      <alignment horizontal="right"/>
      <protection locked="0"/>
    </xf>
    <xf numFmtId="0" fontId="25" fillId="24" borderId="150" applyNumberFormat="0" applyFont="0" applyAlignment="0" applyProtection="0"/>
    <xf numFmtId="0" fontId="36" fillId="8" borderId="149" applyNumberFormat="0" applyAlignment="0" applyProtection="0"/>
    <xf numFmtId="0" fontId="13" fillId="24" borderId="150" applyNumberFormat="0" applyFont="0" applyAlignment="0" applyProtection="0"/>
    <xf numFmtId="0" fontId="42" fillId="0" borderId="153" applyNumberFormat="0" applyFill="0" applyAlignment="0" applyProtection="0"/>
    <xf numFmtId="0" fontId="37" fillId="21" borderId="151" applyNumberFormat="0" applyAlignment="0" applyProtection="0"/>
    <xf numFmtId="4" fontId="120" fillId="72" borderId="152" applyNumberFormat="0" applyProtection="0">
      <alignment horizontal="left" vertical="center" indent="1"/>
    </xf>
    <xf numFmtId="0" fontId="13" fillId="24" borderId="169" applyNumberFormat="0" applyFont="0" applyAlignment="0" applyProtection="0"/>
    <xf numFmtId="0" fontId="13" fillId="24" borderId="150" applyNumberFormat="0" applyFont="0" applyAlignment="0" applyProtection="0"/>
    <xf numFmtId="0" fontId="42" fillId="0" borderId="155" applyNumberFormat="0" applyFill="0" applyAlignment="0" applyProtection="0"/>
    <xf numFmtId="0" fontId="37" fillId="41" borderId="151" applyNumberFormat="0" applyAlignment="0" applyProtection="0"/>
    <xf numFmtId="0" fontId="42" fillId="0" borderId="155" applyNumberFormat="0" applyFill="0" applyAlignment="0" applyProtection="0"/>
    <xf numFmtId="4" fontId="120" fillId="39" borderId="151" applyNumberFormat="0" applyProtection="0">
      <alignment vertical="center"/>
    </xf>
    <xf numFmtId="0" fontId="36" fillId="8" borderId="149" applyNumberFormat="0" applyAlignment="0" applyProtection="0"/>
    <xf numFmtId="0" fontId="42" fillId="0" borderId="153" applyNumberFormat="0" applyFill="0" applyAlignment="0" applyProtection="0"/>
    <xf numFmtId="0" fontId="13" fillId="24" borderId="150" applyNumberFormat="0" applyFont="0" applyAlignment="0" applyProtection="0"/>
    <xf numFmtId="0" fontId="36" fillId="8" borderId="149" applyNumberFormat="0" applyAlignment="0" applyProtection="0"/>
    <xf numFmtId="0" fontId="13" fillId="24" borderId="150" applyNumberFormat="0" applyFont="0" applyAlignment="0" applyProtection="0"/>
    <xf numFmtId="0" fontId="36" fillId="8" borderId="149" applyNumberFormat="0" applyAlignment="0" applyProtection="0"/>
    <xf numFmtId="0" fontId="13" fillId="24" borderId="150" applyNumberFormat="0" applyFont="0" applyAlignment="0" applyProtection="0"/>
    <xf numFmtId="167" fontId="93" fillId="38" borderId="158" applyNumberFormat="0" applyFont="0" applyBorder="0" applyAlignment="0" applyProtection="0"/>
    <xf numFmtId="0" fontId="13" fillId="24" borderId="150" applyNumberFormat="0" applyFont="0" applyAlignment="0" applyProtection="0"/>
    <xf numFmtId="0" fontId="42" fillId="0" borderId="153" applyNumberFormat="0" applyFill="0" applyAlignment="0" applyProtection="0"/>
    <xf numFmtId="0" fontId="38" fillId="21" borderId="149" applyNumberFormat="0" applyAlignment="0" applyProtection="0"/>
    <xf numFmtId="0" fontId="37" fillId="21" borderId="151" applyNumberFormat="0" applyAlignment="0" applyProtection="0"/>
    <xf numFmtId="0" fontId="37" fillId="41" borderId="151" applyNumberFormat="0" applyAlignment="0" applyProtection="0"/>
    <xf numFmtId="0" fontId="36" fillId="8" borderId="149" applyNumberFormat="0" applyAlignment="0" applyProtection="0"/>
    <xf numFmtId="4" fontId="120" fillId="76" borderId="151" applyNumberFormat="0" applyProtection="0">
      <alignment vertical="center"/>
    </xf>
    <xf numFmtId="4" fontId="120" fillId="62" borderId="151" applyNumberFormat="0" applyProtection="0">
      <alignment horizontal="right" vertical="center"/>
    </xf>
    <xf numFmtId="0" fontId="36" fillId="8" borderId="149" applyNumberFormat="0" applyAlignment="0" applyProtection="0"/>
    <xf numFmtId="4" fontId="75" fillId="38" borderId="177" applyFont="0" applyBorder="0">
      <alignment horizontal="right"/>
    </xf>
    <xf numFmtId="4" fontId="120" fillId="63" borderId="170" applyNumberFormat="0" applyProtection="0">
      <alignment horizontal="right" vertical="center"/>
    </xf>
    <xf numFmtId="49" fontId="148" fillId="0" borderId="177">
      <alignment horizontal="center" vertical="center" wrapText="1"/>
    </xf>
    <xf numFmtId="49" fontId="142" fillId="0" borderId="177">
      <alignment horizontal="right" vertical="top" wrapText="1"/>
    </xf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25" fillId="24" borderId="169" applyNumberFormat="0" applyFont="0" applyAlignment="0" applyProtection="0"/>
    <xf numFmtId="0" fontId="37" fillId="41" borderId="160" applyNumberFormat="0" applyAlignment="0" applyProtection="0"/>
    <xf numFmtId="4" fontId="149" fillId="87" borderId="177"/>
    <xf numFmtId="0" fontId="36" fillId="8" borderId="168" applyNumberFormat="0" applyAlignment="0" applyProtection="0"/>
    <xf numFmtId="0" fontId="42" fillId="0" borderId="143" applyNumberFormat="0" applyFill="0" applyAlignment="0" applyProtection="0"/>
    <xf numFmtId="0" fontId="42" fillId="0" borderId="143" applyNumberFormat="0" applyFill="0" applyAlignment="0" applyProtection="0"/>
    <xf numFmtId="0" fontId="42" fillId="0" borderId="143" applyNumberFormat="0" applyFill="0" applyAlignment="0" applyProtection="0"/>
    <xf numFmtId="0" fontId="42" fillId="0" borderId="148" applyNumberFormat="0" applyFill="0" applyAlignment="0" applyProtection="0"/>
    <xf numFmtId="0" fontId="42" fillId="0" borderId="148" applyNumberFormat="0" applyFill="0" applyAlignment="0" applyProtection="0"/>
    <xf numFmtId="49" fontId="114" fillId="0" borderId="177" applyNumberFormat="0">
      <alignment horizontal="left" vertical="center"/>
    </xf>
    <xf numFmtId="0" fontId="42" fillId="0" borderId="172" applyNumberFormat="0" applyFill="0" applyAlignment="0" applyProtection="0"/>
    <xf numFmtId="0" fontId="36" fillId="8" borderId="168" applyNumberFormat="0" applyAlignment="0" applyProtection="0"/>
    <xf numFmtId="0" fontId="38" fillId="21" borderId="141" applyNumberFormat="0" applyAlignment="0" applyProtection="0"/>
    <xf numFmtId="0" fontId="38" fillId="85" borderId="141" applyNumberFormat="0" applyAlignment="0" applyProtection="0"/>
    <xf numFmtId="0" fontId="37" fillId="41" borderId="142" applyNumberFormat="0" applyAlignment="0" applyProtection="0"/>
    <xf numFmtId="0" fontId="76" fillId="0" borderId="159" applyNumberFormat="0" applyAlignment="0">
      <protection locked="0"/>
    </xf>
    <xf numFmtId="4" fontId="121" fillId="72" borderId="170" applyNumberFormat="0" applyProtection="0">
      <alignment horizontal="right" vertical="center"/>
    </xf>
    <xf numFmtId="0" fontId="25" fillId="24" borderId="162" applyNumberFormat="0" applyFont="0" applyAlignment="0" applyProtection="0"/>
    <xf numFmtId="0" fontId="36" fillId="8" borderId="159" applyNumberFormat="0" applyAlignment="0" applyProtection="0"/>
    <xf numFmtId="0" fontId="42" fillId="0" borderId="167" applyNumberFormat="0" applyFill="0" applyAlignment="0" applyProtection="0"/>
    <xf numFmtId="0" fontId="36" fillId="8" borderId="159" applyNumberFormat="0" applyAlignment="0" applyProtection="0"/>
    <xf numFmtId="0" fontId="42" fillId="0" borderId="172" applyNumberFormat="0" applyFill="0" applyAlignment="0" applyProtection="0"/>
    <xf numFmtId="0" fontId="38" fillId="41" borderId="168" applyNumberFormat="0" applyAlignment="0" applyProtection="0"/>
    <xf numFmtId="0" fontId="37" fillId="41" borderId="170" applyNumberForma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13" fillId="61" borderId="170" applyNumberFormat="0" applyProtection="0">
      <alignment horizontal="left" vertical="center" indent="1"/>
    </xf>
    <xf numFmtId="0" fontId="13" fillId="24" borderId="169" applyNumberFormat="0" applyFont="0" applyAlignment="0" applyProtection="0"/>
    <xf numFmtId="49" fontId="148" fillId="0" borderId="177">
      <alignment horizontal="center" vertical="center" wrapText="1"/>
    </xf>
    <xf numFmtId="4" fontId="152" fillId="0" borderId="177">
      <alignment horizontal="center" wrapText="1"/>
    </xf>
    <xf numFmtId="0" fontId="25" fillId="24" borderId="169" applyNumberFormat="0" applyFont="0" applyAlignment="0" applyProtection="0"/>
    <xf numFmtId="0" fontId="36" fillId="8" borderId="159" applyNumberFormat="0" applyAlignment="0" applyProtection="0"/>
    <xf numFmtId="0" fontId="38" fillId="41" borderId="168" applyNumberFormat="0" applyAlignment="0" applyProtection="0"/>
    <xf numFmtId="4" fontId="75" fillId="38" borderId="177" applyFont="0" applyBorder="0">
      <alignment horizontal="right"/>
    </xf>
    <xf numFmtId="0" fontId="38" fillId="21" borderId="168" applyNumberFormat="0" applyAlignment="0" applyProtection="0"/>
    <xf numFmtId="0" fontId="13" fillId="24" borderId="169" applyNumberFormat="0" applyFont="0" applyAlignment="0" applyProtection="0"/>
    <xf numFmtId="0" fontId="42" fillId="0" borderId="174" applyNumberFormat="0" applyFill="0" applyAlignment="0" applyProtection="0"/>
    <xf numFmtId="0" fontId="38" fillId="41" borderId="168" applyNumberFormat="0" applyAlignment="0" applyProtection="0"/>
    <xf numFmtId="0" fontId="36" fillId="8" borderId="168" applyNumberFormat="0" applyAlignment="0" applyProtection="0"/>
    <xf numFmtId="0" fontId="37" fillId="21" borderId="170" applyNumberFormat="0" applyAlignment="0" applyProtection="0"/>
    <xf numFmtId="4" fontId="75" fillId="38" borderId="177" applyFont="0" applyBorder="0">
      <alignment horizontal="right"/>
    </xf>
    <xf numFmtId="0" fontId="36" fillId="8" borderId="168" applyNumberFormat="0" applyAlignment="0" applyProtection="0"/>
    <xf numFmtId="0" fontId="42" fillId="0" borderId="174" applyNumberFormat="0" applyFill="0" applyAlignment="0" applyProtection="0"/>
    <xf numFmtId="0" fontId="13" fillId="24" borderId="169" applyNumberFormat="0" applyFont="0" applyAlignment="0" applyProtection="0"/>
    <xf numFmtId="0" fontId="42" fillId="0" borderId="172" applyNumberFormat="0" applyFill="0" applyAlignment="0" applyProtection="0"/>
    <xf numFmtId="0" fontId="38" fillId="21" borderId="168" applyNumberFormat="0" applyAlignment="0" applyProtection="0"/>
    <xf numFmtId="0" fontId="72" fillId="0" borderId="177" applyBorder="0">
      <alignment horizontal="center" vertical="center" wrapText="1"/>
    </xf>
    <xf numFmtId="0" fontId="13" fillId="24" borderId="162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25" fillId="24" borderId="144" applyNumberFormat="0" applyFont="0" applyAlignment="0" applyProtection="0"/>
    <xf numFmtId="0" fontId="25" fillId="24" borderId="144" applyNumberFormat="0" applyFont="0" applyAlignment="0" applyProtection="0"/>
    <xf numFmtId="0" fontId="13" fillId="37" borderId="160" applyNumberFormat="0" applyProtection="0">
      <alignment horizontal="left" vertical="center" indent="1"/>
    </xf>
    <xf numFmtId="0" fontId="38" fillId="41" borderId="141" applyNumberFormat="0" applyAlignment="0" applyProtection="0"/>
    <xf numFmtId="0" fontId="37" fillId="41" borderId="142" applyNumberFormat="0" applyAlignment="0" applyProtection="0"/>
    <xf numFmtId="0" fontId="36" fillId="8" borderId="141" applyNumberFormat="0" applyAlignment="0" applyProtection="0"/>
    <xf numFmtId="0" fontId="13" fillId="24" borderId="169" applyNumberFormat="0" applyFont="0" applyAlignment="0" applyProtection="0"/>
    <xf numFmtId="0" fontId="37" fillId="41" borderId="170" applyNumberFormat="0" applyAlignment="0" applyProtection="0"/>
    <xf numFmtId="0" fontId="37" fillId="41" borderId="170" applyNumberFormat="0" applyAlignment="0" applyProtection="0"/>
    <xf numFmtId="0" fontId="37" fillId="21" borderId="170" applyNumberFormat="0" applyAlignment="0" applyProtection="0"/>
    <xf numFmtId="0" fontId="37" fillId="21" borderId="170" applyNumberFormat="0" applyAlignment="0" applyProtection="0"/>
    <xf numFmtId="0" fontId="38" fillId="21" borderId="141" applyNumberFormat="0" applyAlignment="0" applyProtection="0"/>
    <xf numFmtId="4" fontId="120" fillId="63" borderId="170" applyNumberFormat="0" applyProtection="0">
      <alignment horizontal="right" vertical="center"/>
    </xf>
    <xf numFmtId="0" fontId="38" fillId="21" borderId="149" applyNumberFormat="0" applyAlignment="0" applyProtection="0"/>
    <xf numFmtId="0" fontId="37" fillId="4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42" fillId="0" borderId="153" applyNumberFormat="0" applyFill="0" applyAlignment="0" applyProtection="0"/>
    <xf numFmtId="220" fontId="25" fillId="0" borderId="158" applyFont="0" applyFill="0" applyBorder="0" applyProtection="0">
      <alignment horizontal="center" vertical="center"/>
    </xf>
    <xf numFmtId="4" fontId="120" fillId="76" borderId="151" applyNumberFormat="0" applyProtection="0">
      <alignment vertical="center"/>
    </xf>
    <xf numFmtId="0" fontId="13" fillId="61" borderId="151" applyNumberFormat="0" applyProtection="0">
      <alignment horizontal="left" vertical="center" indent="1"/>
    </xf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212" fontId="162" fillId="38" borderId="158">
      <alignment wrapText="1"/>
    </xf>
    <xf numFmtId="0" fontId="38" fillId="21" borderId="149" applyNumberFormat="0" applyAlignment="0" applyProtection="0"/>
    <xf numFmtId="0" fontId="37" fillId="21" borderId="151" applyNumberFormat="0" applyAlignment="0" applyProtection="0"/>
    <xf numFmtId="0" fontId="36" fillId="8" borderId="149" applyNumberFormat="0" applyAlignment="0" applyProtection="0"/>
    <xf numFmtId="0" fontId="25" fillId="0" borderId="158" applyNumberFormat="0" applyFont="0" applyFill="0" applyAlignment="0" applyProtection="0"/>
    <xf numFmtId="0" fontId="13" fillId="24" borderId="150" applyNumberFormat="0" applyFont="0" applyAlignment="0" applyProtection="0"/>
    <xf numFmtId="4" fontId="75" fillId="39" borderId="158" applyBorder="0">
      <alignment horizontal="right"/>
    </xf>
    <xf numFmtId="0" fontId="37" fillId="41" borderId="151" applyNumberFormat="0" applyAlignment="0" applyProtection="0"/>
    <xf numFmtId="49" fontId="142" fillId="0" borderId="158">
      <alignment horizontal="right" vertical="top" wrapText="1"/>
    </xf>
    <xf numFmtId="0" fontId="42" fillId="0" borderId="153" applyNumberFormat="0" applyFill="0" applyAlignment="0" applyProtection="0"/>
    <xf numFmtId="4" fontId="149" fillId="0" borderId="158">
      <alignment horizontal="left" vertical="center"/>
    </xf>
    <xf numFmtId="0" fontId="25" fillId="24" borderId="150" applyNumberFormat="0" applyFont="0" applyAlignment="0" applyProtection="0"/>
    <xf numFmtId="0" fontId="37" fillId="41" borderId="151" applyNumberFormat="0" applyAlignment="0" applyProtection="0"/>
    <xf numFmtId="0" fontId="13" fillId="24" borderId="150" applyNumberFormat="0" applyFont="0" applyAlignment="0" applyProtection="0"/>
    <xf numFmtId="3" fontId="80" fillId="0" borderId="158" applyBorder="0">
      <alignment vertical="center"/>
    </xf>
    <xf numFmtId="0" fontId="37" fillId="21" borderId="151" applyNumberFormat="0" applyAlignment="0" applyProtection="0"/>
    <xf numFmtId="0" fontId="13" fillId="75" borderId="151" applyNumberFormat="0" applyProtection="0">
      <alignment horizontal="left" vertical="center" indent="1"/>
    </xf>
    <xf numFmtId="178" fontId="76" fillId="21" borderId="149" applyNumberFormat="0" applyAlignment="0"/>
    <xf numFmtId="0" fontId="13" fillId="24" borderId="150" applyNumberFormat="0" applyFont="0" applyAlignment="0" applyProtection="0"/>
    <xf numFmtId="0" fontId="42" fillId="0" borderId="153" applyNumberFormat="0" applyFill="0" applyAlignment="0" applyProtection="0"/>
    <xf numFmtId="0" fontId="37" fillId="21" borderId="151" applyNumberFormat="0" applyAlignment="0" applyProtection="0"/>
    <xf numFmtId="4" fontId="120" fillId="72" borderId="152" applyNumberFormat="0" applyProtection="0">
      <alignment horizontal="left" vertical="center" indent="1"/>
    </xf>
    <xf numFmtId="0" fontId="75" fillId="37" borderId="149" applyNumberFormat="0" applyAlignment="0">
      <alignment horizontal="center" vertical="center"/>
    </xf>
    <xf numFmtId="0" fontId="36" fillId="8" borderId="149" applyNumberFormat="0" applyAlignment="0" applyProtection="0"/>
    <xf numFmtId="0" fontId="42" fillId="0" borderId="153" applyNumberFormat="0" applyFill="0" applyAlignment="0" applyProtection="0"/>
    <xf numFmtId="0" fontId="13" fillId="24" borderId="150" applyNumberFormat="0" applyFont="0" applyAlignment="0" applyProtection="0"/>
    <xf numFmtId="0" fontId="36" fillId="8" borderId="149" applyNumberFormat="0" applyAlignment="0" applyProtection="0"/>
    <xf numFmtId="0" fontId="13" fillId="24" borderId="150" applyNumberFormat="0" applyFont="0" applyAlignment="0" applyProtection="0"/>
    <xf numFmtId="0" fontId="36" fillId="8" borderId="149" applyNumberFormat="0" applyAlignment="0" applyProtection="0"/>
    <xf numFmtId="0" fontId="13" fillId="24" borderId="150" applyNumberFormat="0" applyFont="0" applyAlignment="0" applyProtection="0"/>
    <xf numFmtId="167" fontId="93" fillId="38" borderId="158" applyNumberFormat="0" applyFont="0" applyBorder="0" applyAlignment="0" applyProtection="0"/>
    <xf numFmtId="0" fontId="13" fillId="24" borderId="150" applyNumberFormat="0" applyFont="0" applyAlignment="0" applyProtection="0"/>
    <xf numFmtId="0" fontId="13" fillId="37" borderId="170" applyNumberFormat="0" applyProtection="0">
      <alignment horizontal="left" vertical="center" indent="1"/>
    </xf>
    <xf numFmtId="0" fontId="38" fillId="21" borderId="149" applyNumberFormat="0" applyAlignment="0" applyProtection="0"/>
    <xf numFmtId="0" fontId="38" fillId="41" borderId="149" applyNumberFormat="0" applyAlignment="0" applyProtection="0"/>
    <xf numFmtId="0" fontId="37" fillId="41" borderId="151" applyNumberFormat="0" applyAlignment="0" applyProtection="0"/>
    <xf numFmtId="0" fontId="36" fillId="8" borderId="149" applyNumberFormat="0" applyAlignment="0" applyProtection="0"/>
    <xf numFmtId="4" fontId="120" fillId="72" borderId="151" applyNumberFormat="0" applyProtection="0">
      <alignment horizontal="right" vertical="center"/>
    </xf>
    <xf numFmtId="4" fontId="120" fillId="66" borderId="151" applyNumberFormat="0" applyProtection="0">
      <alignment horizontal="right" vertical="center"/>
    </xf>
    <xf numFmtId="0" fontId="13" fillId="24" borderId="169" applyNumberFormat="0" applyFont="0" applyAlignment="0" applyProtection="0"/>
    <xf numFmtId="0" fontId="72" fillId="0" borderId="177" applyBorder="0">
      <alignment horizontal="center" vertical="center" wrapText="1"/>
    </xf>
    <xf numFmtId="0" fontId="37" fillId="41" borderId="170" applyNumberFormat="0" applyAlignment="0" applyProtection="0"/>
    <xf numFmtId="0" fontId="42" fillId="0" borderId="172" applyNumberFormat="0" applyFill="0" applyAlignment="0" applyProtection="0"/>
    <xf numFmtId="0" fontId="42" fillId="0" borderId="174" applyNumberFormat="0" applyFill="0" applyAlignment="0" applyProtection="0"/>
    <xf numFmtId="0" fontId="25" fillId="24" borderId="162" applyNumberFormat="0" applyFont="0" applyAlignment="0" applyProtection="0"/>
    <xf numFmtId="0" fontId="37" fillId="41" borderId="160" applyNumberFormat="0" applyAlignment="0" applyProtection="0"/>
    <xf numFmtId="0" fontId="13" fillId="24" borderId="169" applyNumberFormat="0" applyFont="0" applyAlignment="0" applyProtection="0"/>
    <xf numFmtId="4" fontId="120" fillId="68" borderId="160" applyNumberFormat="0" applyProtection="0">
      <alignment horizontal="right" vertical="center"/>
    </xf>
    <xf numFmtId="4" fontId="120" fillId="67" borderId="170" applyNumberFormat="0" applyProtection="0">
      <alignment horizontal="right" vertical="center"/>
    </xf>
    <xf numFmtId="0" fontId="42" fillId="0" borderId="174" applyNumberFormat="0" applyFill="0" applyAlignment="0" applyProtection="0"/>
    <xf numFmtId="0" fontId="42" fillId="0" borderId="143" applyNumberFormat="0" applyFill="0" applyAlignment="0" applyProtection="0"/>
    <xf numFmtId="0" fontId="42" fillId="0" borderId="143" applyNumberFormat="0" applyFill="0" applyAlignment="0" applyProtection="0"/>
    <xf numFmtId="0" fontId="42" fillId="0" borderId="143" applyNumberFormat="0" applyFill="0" applyAlignment="0" applyProtection="0"/>
    <xf numFmtId="0" fontId="42" fillId="0" borderId="148" applyNumberFormat="0" applyFill="0" applyAlignment="0" applyProtection="0"/>
    <xf numFmtId="0" fontId="42" fillId="0" borderId="148" applyNumberFormat="0" applyFill="0" applyAlignment="0" applyProtection="0"/>
    <xf numFmtId="0" fontId="42" fillId="0" borderId="172" applyNumberFormat="0" applyFill="0" applyAlignment="0" applyProtection="0"/>
    <xf numFmtId="0" fontId="37" fillId="41" borderId="170" applyNumberFormat="0" applyAlignment="0" applyProtection="0"/>
    <xf numFmtId="0" fontId="13" fillId="24" borderId="169" applyNumberFormat="0" applyFont="0" applyAlignment="0" applyProtection="0"/>
    <xf numFmtId="0" fontId="38" fillId="21" borderId="141" applyNumberFormat="0" applyAlignment="0" applyProtection="0"/>
    <xf numFmtId="0" fontId="38" fillId="21" borderId="141" applyNumberFormat="0" applyAlignment="0" applyProtection="0"/>
    <xf numFmtId="0" fontId="37" fillId="41" borderId="142" applyNumberFormat="0" applyAlignment="0" applyProtection="0"/>
    <xf numFmtId="0" fontId="13" fillId="24" borderId="169" applyNumberFormat="0" applyFont="0" applyAlignment="0" applyProtection="0"/>
    <xf numFmtId="0" fontId="77" fillId="0" borderId="177">
      <alignment horizontal="left" vertical="center"/>
    </xf>
    <xf numFmtId="0" fontId="70" fillId="56" borderId="141" applyNumberFormat="0" applyAlignment="0">
      <alignment horizontal="left" vertical="center"/>
    </xf>
    <xf numFmtId="0" fontId="37" fillId="21" borderId="170" applyNumberFormat="0" applyAlignment="0" applyProtection="0"/>
    <xf numFmtId="0" fontId="42" fillId="0" borderId="172" applyNumberFormat="0" applyFill="0" applyAlignment="0" applyProtection="0"/>
    <xf numFmtId="0" fontId="37" fillId="41" borderId="170" applyNumberFormat="0" applyAlignment="0" applyProtection="0"/>
    <xf numFmtId="0" fontId="13" fillId="24" borderId="169" applyNumberFormat="0" applyFont="0" applyAlignment="0" applyProtection="0"/>
    <xf numFmtId="0" fontId="38" fillId="21" borderId="168" applyNumberFormat="0" applyAlignment="0" applyProtection="0"/>
    <xf numFmtId="0" fontId="37" fillId="21" borderId="160" applyNumberFormat="0" applyAlignment="0" applyProtection="0"/>
    <xf numFmtId="4" fontId="75" fillId="38" borderId="177" applyFont="0" applyBorder="0">
      <alignment horizontal="right"/>
    </xf>
    <xf numFmtId="0" fontId="37" fillId="41" borderId="170" applyNumberFormat="0" applyAlignment="0" applyProtection="0"/>
    <xf numFmtId="0" fontId="13" fillId="61" borderId="170" applyNumberFormat="0" applyProtection="0">
      <alignment horizontal="left" vertical="center" indent="1"/>
    </xf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36" fillId="8" borderId="168" applyNumberFormat="0" applyAlignment="0" applyProtection="0"/>
    <xf numFmtId="0" fontId="36" fillId="8" borderId="168" applyNumberFormat="0" applyAlignment="0" applyProtection="0"/>
    <xf numFmtId="0" fontId="37" fillId="21" borderId="160" applyNumberFormat="0" applyAlignment="0" applyProtection="0"/>
    <xf numFmtId="0" fontId="13" fillId="61" borderId="170" applyNumberFormat="0" applyProtection="0">
      <alignment horizontal="left" vertical="center" indent="1"/>
    </xf>
    <xf numFmtId="0" fontId="38" fillId="21" borderId="168" applyNumberFormat="0" applyAlignment="0" applyProtection="0"/>
    <xf numFmtId="0" fontId="36" fillId="8" borderId="168" applyNumberFormat="0" applyAlignment="0" applyProtection="0"/>
    <xf numFmtId="4" fontId="120" fillId="39" borderId="170" applyNumberFormat="0" applyProtection="0">
      <alignment vertical="center"/>
    </xf>
    <xf numFmtId="167" fontId="93" fillId="38" borderId="177" applyNumberFormat="0" applyFont="0" applyBorder="0" applyAlignment="0" applyProtection="0"/>
    <xf numFmtId="0" fontId="25" fillId="24" borderId="169" applyNumberFormat="0" applyFont="0" applyAlignment="0" applyProtection="0"/>
    <xf numFmtId="4" fontId="120" fillId="66" borderId="170" applyNumberFormat="0" applyProtection="0">
      <alignment horizontal="right" vertical="center"/>
    </xf>
    <xf numFmtId="210" fontId="149" fillId="0" borderId="177"/>
    <xf numFmtId="0" fontId="42" fillId="0" borderId="174" applyNumberFormat="0" applyFill="0" applyAlignment="0" applyProtection="0"/>
    <xf numFmtId="0" fontId="37" fillId="21" borderId="170" applyNumberFormat="0" applyAlignment="0" applyProtection="0"/>
    <xf numFmtId="0" fontId="37" fillId="41" borderId="170" applyNumberFormat="0" applyAlignment="0" applyProtection="0"/>
    <xf numFmtId="1" fontId="170" fillId="0" borderId="158">
      <alignment horizontal="left" vertical="center"/>
    </xf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36" fillId="8" borderId="141" applyNumberFormat="0" applyAlignment="0" applyProtection="0"/>
    <xf numFmtId="0" fontId="37" fillId="21" borderId="170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13" fillId="61" borderId="151" applyNumberFormat="0" applyProtection="0">
      <alignment horizontal="left" vertical="center" indent="1"/>
    </xf>
    <xf numFmtId="0" fontId="37" fillId="21" borderId="170" applyNumberFormat="0" applyAlignment="0" applyProtection="0"/>
    <xf numFmtId="0" fontId="36" fillId="8" borderId="168" applyNumberFormat="0" applyAlignment="0" applyProtection="0"/>
    <xf numFmtId="0" fontId="37" fillId="21" borderId="170" applyNumberFormat="0" applyAlignment="0" applyProtection="0"/>
    <xf numFmtId="0" fontId="13" fillId="24" borderId="144" applyNumberFormat="0" applyFont="0" applyAlignment="0" applyProtection="0"/>
    <xf numFmtId="4" fontId="120" fillId="62" borderId="151" applyNumberFormat="0" applyProtection="0">
      <alignment horizontal="right" vertical="center"/>
    </xf>
    <xf numFmtId="4" fontId="120" fillId="72" borderId="151" applyNumberFormat="0" applyProtection="0">
      <alignment horizontal="right" vertical="center"/>
    </xf>
    <xf numFmtId="0" fontId="13" fillId="37" borderId="151" applyNumberFormat="0" applyProtection="0">
      <alignment horizontal="left" vertical="center" indent="1"/>
    </xf>
    <xf numFmtId="4" fontId="122" fillId="71" borderId="151" applyNumberFormat="0" applyProtection="0">
      <alignment horizontal="left" vertical="center" indent="1"/>
    </xf>
    <xf numFmtId="4" fontId="120" fillId="63" borderId="151" applyNumberFormat="0" applyProtection="0">
      <alignment horizontal="right" vertical="center"/>
    </xf>
    <xf numFmtId="0" fontId="37" fillId="21" borderId="151" applyNumberFormat="0" applyAlignment="0" applyProtection="0"/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42" fillId="0" borderId="153" applyNumberFormat="0" applyFill="0" applyAlignment="0" applyProtection="0"/>
    <xf numFmtId="0" fontId="38" fillId="21" borderId="149" applyNumberFormat="0" applyAlignment="0" applyProtection="0"/>
    <xf numFmtId="0" fontId="37" fillId="21" borderId="151" applyNumberFormat="0" applyAlignment="0" applyProtection="0"/>
    <xf numFmtId="0" fontId="37" fillId="41" borderId="151" applyNumberFormat="0" applyAlignment="0" applyProtection="0"/>
    <xf numFmtId="0" fontId="36" fillId="8" borderId="149" applyNumberFormat="0" applyAlignment="0" applyProtection="0"/>
    <xf numFmtId="4" fontId="124" fillId="72" borderId="151" applyNumberFormat="0" applyProtection="0">
      <alignment horizontal="left" vertical="center" indent="1"/>
    </xf>
    <xf numFmtId="4" fontId="75" fillId="39" borderId="158" applyBorder="0">
      <alignment horizontal="right"/>
    </xf>
    <xf numFmtId="220" fontId="25" fillId="0" borderId="158" applyFont="0" applyFill="0" applyBorder="0" applyProtection="0">
      <alignment horizontal="center" vertical="center"/>
    </xf>
    <xf numFmtId="49" fontId="148" fillId="0" borderId="158">
      <alignment horizontal="center" vertical="center" wrapText="1"/>
    </xf>
    <xf numFmtId="167" fontId="93" fillId="38" borderId="158" applyNumberFormat="0" applyFont="0" applyBorder="0" applyAlignment="0" applyProtection="0"/>
    <xf numFmtId="4" fontId="149" fillId="0" borderId="158">
      <alignment horizontal="left" vertical="center"/>
    </xf>
    <xf numFmtId="4" fontId="75" fillId="38" borderId="158" applyFont="0" applyBorder="0">
      <alignment horizontal="right"/>
    </xf>
    <xf numFmtId="0" fontId="13" fillId="37" borderId="151" applyNumberFormat="0" applyProtection="0">
      <alignment horizontal="left" vertical="center" indent="1"/>
    </xf>
    <xf numFmtId="0" fontId="77" fillId="0" borderId="158">
      <alignment horizontal="left" vertical="center"/>
    </xf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42" fillId="0" borderId="155" applyNumberFormat="0" applyFill="0" applyAlignment="0" applyProtection="0"/>
    <xf numFmtId="0" fontId="38" fillId="41" borderId="149" applyNumberFormat="0" applyAlignment="0" applyProtection="0"/>
    <xf numFmtId="0" fontId="36" fillId="8" borderId="149" applyNumberFormat="0" applyAlignment="0" applyProtection="0"/>
    <xf numFmtId="0" fontId="72" fillId="0" borderId="158" applyBorder="0">
      <alignment horizontal="center" vertical="center" wrapText="1"/>
    </xf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42" fillId="0" borderId="153" applyNumberFormat="0" applyFill="0" applyAlignment="0" applyProtection="0"/>
    <xf numFmtId="0" fontId="38" fillId="21" borderId="149" applyNumberFormat="0" applyAlignment="0" applyProtection="0"/>
    <xf numFmtId="0" fontId="37" fillId="41" borderId="151" applyNumberFormat="0" applyAlignment="0" applyProtection="0"/>
    <xf numFmtId="0" fontId="36" fillId="8" borderId="149" applyNumberFormat="0" applyAlignment="0" applyProtection="0"/>
    <xf numFmtId="4" fontId="152" fillId="0" borderId="158">
      <alignment horizontal="center" wrapText="1"/>
    </xf>
    <xf numFmtId="0" fontId="42" fillId="0" borderId="155" applyNumberFormat="0" applyFill="0" applyAlignment="0" applyProtection="0"/>
    <xf numFmtId="0" fontId="38" fillId="21" borderId="149" applyNumberFormat="0" applyAlignment="0" applyProtection="0"/>
    <xf numFmtId="0" fontId="42" fillId="0" borderId="155" applyNumberFormat="0" applyFill="0" applyAlignment="0" applyProtection="0"/>
    <xf numFmtId="0" fontId="38" fillId="21" borderId="149" applyNumberFormat="0" applyAlignment="0" applyProtection="0"/>
    <xf numFmtId="0" fontId="13" fillId="75" borderId="151" applyNumberFormat="0" applyProtection="0">
      <alignment horizontal="left" vertical="center" indent="1"/>
    </xf>
    <xf numFmtId="3" fontId="80" fillId="0" borderId="158" applyBorder="0">
      <alignment vertical="center"/>
    </xf>
    <xf numFmtId="0" fontId="38" fillId="41" borderId="149" applyNumberFormat="0" applyAlignment="0" applyProtection="0"/>
    <xf numFmtId="0" fontId="13" fillId="24" borderId="150" applyNumberFormat="0" applyFont="0" applyAlignment="0" applyProtection="0"/>
    <xf numFmtId="0" fontId="13" fillId="24" borderId="169" applyNumberFormat="0" applyFont="0" applyAlignment="0" applyProtection="0"/>
    <xf numFmtId="0" fontId="38" fillId="41" borderId="141" applyNumberFormat="0" applyAlignment="0" applyProtection="0"/>
    <xf numFmtId="49" fontId="114" fillId="0" borderId="177" applyNumberFormat="0">
      <alignment horizontal="left" vertical="center"/>
    </xf>
    <xf numFmtId="0" fontId="38" fillId="41" borderId="141" applyNumberFormat="0" applyAlignment="0" applyProtection="0"/>
    <xf numFmtId="0" fontId="36" fillId="8" borderId="141" applyNumberFormat="0" applyAlignment="0" applyProtection="0"/>
    <xf numFmtId="0" fontId="42" fillId="0" borderId="174" applyNumberFormat="0" applyFill="0" applyAlignment="0" applyProtection="0"/>
    <xf numFmtId="0" fontId="38" fillId="21" borderId="159" applyNumberFormat="0" applyAlignment="0" applyProtection="0"/>
    <xf numFmtId="0" fontId="42" fillId="0" borderId="174" applyNumberFormat="0" applyFill="0" applyAlignment="0" applyProtection="0"/>
    <xf numFmtId="4" fontId="120" fillId="68" borderId="170" applyNumberFormat="0" applyProtection="0">
      <alignment horizontal="right" vertical="center"/>
    </xf>
    <xf numFmtId="0" fontId="37" fillId="21" borderId="170" applyNumberFormat="0" applyAlignment="0" applyProtection="0"/>
    <xf numFmtId="0" fontId="42" fillId="0" borderId="174" applyNumberFormat="0" applyFill="0" applyAlignment="0" applyProtection="0"/>
    <xf numFmtId="0" fontId="42" fillId="0" borderId="172" applyNumberFormat="0" applyFill="0" applyAlignment="0" applyProtection="0"/>
    <xf numFmtId="0" fontId="38" fillId="21" borderId="168" applyNumberFormat="0" applyAlignment="0" applyProtection="0"/>
    <xf numFmtId="0" fontId="76" fillId="0" borderId="168" applyNumberFormat="0" applyAlignment="0">
      <protection locked="0"/>
    </xf>
    <xf numFmtId="0" fontId="42" fillId="0" borderId="174" applyNumberFormat="0" applyFill="0" applyAlignment="0" applyProtection="0"/>
    <xf numFmtId="210" fontId="148" fillId="0" borderId="177">
      <alignment vertical="top" wrapText="1"/>
    </xf>
    <xf numFmtId="0" fontId="37" fillId="41" borderId="142" applyNumberFormat="0" applyAlignment="0" applyProtection="0"/>
    <xf numFmtId="0" fontId="38" fillId="41" borderId="141" applyNumberFormat="0" applyAlignment="0" applyProtection="0"/>
    <xf numFmtId="0" fontId="25" fillId="24" borderId="144" applyNumberFormat="0" applyFont="0" applyAlignment="0" applyProtection="0"/>
    <xf numFmtId="0" fontId="25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37" fillId="41" borderId="170" applyNumberFormat="0" applyAlignment="0" applyProtection="0"/>
    <xf numFmtId="0" fontId="37" fillId="21" borderId="151" applyNumberFormat="0" applyAlignment="0" applyProtection="0"/>
    <xf numFmtId="0" fontId="37" fillId="41" borderId="151" applyNumberFormat="0" applyAlignment="0" applyProtection="0"/>
    <xf numFmtId="0" fontId="38" fillId="21" borderId="168" applyNumberFormat="0" applyAlignment="0" applyProtection="0"/>
    <xf numFmtId="0" fontId="13" fillId="24" borderId="169" applyNumberFormat="0" applyFont="0" applyAlignment="0" applyProtection="0"/>
    <xf numFmtId="0" fontId="36" fillId="8" borderId="141" applyNumberFormat="0" applyAlignment="0" applyProtection="0"/>
    <xf numFmtId="4" fontId="122" fillId="71" borderId="170" applyNumberFormat="0" applyProtection="0">
      <alignment horizontal="left" vertical="center" indent="1"/>
    </xf>
    <xf numFmtId="0" fontId="25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37" fillId="4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6" fillId="8" borderId="149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13" fillId="74" borderId="151" applyNumberFormat="0" applyProtection="0">
      <alignment horizontal="left" vertical="center" indent="1"/>
    </xf>
    <xf numFmtId="4" fontId="120" fillId="66" borderId="151" applyNumberFormat="0" applyProtection="0">
      <alignment horizontal="right" vertical="center"/>
    </xf>
    <xf numFmtId="0" fontId="36" fillId="8" borderId="149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41" borderId="151" applyNumberForma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25" fillId="24" borderId="144" applyNumberFormat="0" applyFont="0" applyAlignment="0" applyProtection="0"/>
    <xf numFmtId="0" fontId="25" fillId="24" borderId="144" applyNumberFormat="0" applyFont="0" applyAlignment="0" applyProtection="0"/>
    <xf numFmtId="0" fontId="13" fillId="74" borderId="160" applyNumberFormat="0" applyProtection="0">
      <alignment horizontal="left" vertical="center" indent="1"/>
    </xf>
    <xf numFmtId="0" fontId="36" fillId="8" borderId="168" applyNumberFormat="0" applyAlignment="0" applyProtection="0"/>
    <xf numFmtId="0" fontId="36" fillId="8" borderId="141" applyNumberFormat="0" applyAlignment="0" applyProtection="0"/>
    <xf numFmtId="0" fontId="37" fillId="21" borderId="170" applyNumberFormat="0" applyAlignment="0" applyProtection="0"/>
    <xf numFmtId="0" fontId="13" fillId="37" borderId="170" applyNumberFormat="0" applyProtection="0">
      <alignment horizontal="left" vertical="center" indent="1"/>
    </xf>
    <xf numFmtId="0" fontId="13" fillId="24" borderId="169" applyNumberFormat="0" applyFont="0" applyAlignment="0" applyProtection="0"/>
    <xf numFmtId="0" fontId="36" fillId="8" borderId="159" applyNumberFormat="0" applyAlignment="0" applyProtection="0"/>
    <xf numFmtId="4" fontId="120" fillId="76" borderId="151" applyNumberFormat="0" applyProtection="0">
      <alignment horizontal="left" vertical="center" indent="1"/>
    </xf>
    <xf numFmtId="0" fontId="37" fillId="41" borderId="151" applyNumberFormat="0" applyAlignment="0" applyProtection="0"/>
    <xf numFmtId="0" fontId="75" fillId="38" borderId="149" applyNumberFormat="0" applyAlignment="0">
      <alignment horizontal="left" vertical="center"/>
    </xf>
    <xf numFmtId="0" fontId="37" fillId="21" borderId="151" applyNumberFormat="0" applyAlignment="0" applyProtection="0"/>
    <xf numFmtId="0" fontId="37" fillId="41" borderId="151" applyNumberForma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25" fillId="24" borderId="144" applyNumberFormat="0" applyFont="0" applyAlignment="0" applyProtection="0"/>
    <xf numFmtId="0" fontId="13" fillId="24" borderId="144" applyNumberFormat="0" applyFont="0" applyAlignment="0" applyProtection="0"/>
    <xf numFmtId="0" fontId="25" fillId="24" borderId="144" applyNumberFormat="0" applyFont="0" applyAlignment="0" applyProtection="0"/>
    <xf numFmtId="0" fontId="42" fillId="0" borderId="172" applyNumberFormat="0" applyFill="0" applyAlignment="0" applyProtection="0"/>
    <xf numFmtId="0" fontId="38" fillId="41" borderId="141" applyNumberFormat="0" applyAlignment="0" applyProtection="0"/>
    <xf numFmtId="0" fontId="37" fillId="41" borderId="142" applyNumberFormat="0" applyAlignment="0" applyProtection="0"/>
    <xf numFmtId="0" fontId="36" fillId="8" borderId="141" applyNumberFormat="0" applyAlignment="0" applyProtection="0"/>
    <xf numFmtId="0" fontId="37" fillId="41" borderId="170" applyNumberFormat="0" applyAlignment="0" applyProtection="0"/>
    <xf numFmtId="0" fontId="42" fillId="0" borderId="167" applyNumberFormat="0" applyFill="0" applyAlignment="0" applyProtection="0"/>
    <xf numFmtId="0" fontId="36" fillId="8" borderId="168" applyNumberFormat="0" applyAlignment="0" applyProtection="0"/>
    <xf numFmtId="0" fontId="13" fillId="24" borderId="162" applyNumberFormat="0" applyFont="0" applyAlignment="0" applyProtection="0"/>
    <xf numFmtId="0" fontId="13" fillId="24" borderId="169" applyNumberFormat="0" applyFont="0" applyAlignment="0" applyProtection="0"/>
    <xf numFmtId="0" fontId="42" fillId="0" borderId="172" applyNumberFormat="0" applyFill="0" applyAlignment="0" applyProtection="0"/>
    <xf numFmtId="0" fontId="36" fillId="8" borderId="141" applyNumberFormat="0" applyAlignment="0" applyProtection="0"/>
    <xf numFmtId="0" fontId="37" fillId="41" borderId="142" applyNumberFormat="0" applyAlignment="0" applyProtection="0"/>
    <xf numFmtId="0" fontId="37" fillId="41" borderId="170" applyNumberForma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25" fillId="24" borderId="144" applyNumberFormat="0" applyFont="0" applyAlignment="0" applyProtection="0"/>
    <xf numFmtId="1" fontId="170" fillId="0" borderId="177">
      <alignment horizontal="left" vertical="center"/>
    </xf>
    <xf numFmtId="0" fontId="38" fillId="41" borderId="141" applyNumberFormat="0" applyAlignment="0" applyProtection="0"/>
    <xf numFmtId="0" fontId="37" fillId="41" borderId="142" applyNumberFormat="0" applyAlignment="0" applyProtection="0"/>
    <xf numFmtId="0" fontId="36" fillId="8" borderId="141" applyNumberFormat="0" applyAlignment="0" applyProtection="0"/>
    <xf numFmtId="4" fontId="122" fillId="71" borderId="170" applyNumberFormat="0" applyProtection="0">
      <alignment horizontal="left" vertical="center" indent="1"/>
    </xf>
    <xf numFmtId="0" fontId="36" fillId="8" borderId="168" applyNumberFormat="0" applyAlignment="0" applyProtection="0"/>
    <xf numFmtId="0" fontId="42" fillId="0" borderId="174" applyNumberFormat="0" applyFill="0" applyAlignment="0" applyProtection="0"/>
    <xf numFmtId="0" fontId="13" fillId="24" borderId="162" applyNumberFormat="0" applyFont="0" applyAlignment="0" applyProtection="0"/>
    <xf numFmtId="0" fontId="37" fillId="41" borderId="160" applyNumberFormat="0" applyAlignment="0" applyProtection="0"/>
    <xf numFmtId="0" fontId="13" fillId="75" borderId="160" applyNumberFormat="0" applyProtection="0">
      <alignment horizontal="left" vertical="center" indent="1"/>
    </xf>
    <xf numFmtId="210" fontId="148" fillId="0" borderId="177">
      <alignment horizontal="center" vertical="center" wrapText="1"/>
    </xf>
    <xf numFmtId="0" fontId="37" fillId="21" borderId="151" applyNumberFormat="0" applyAlignment="0" applyProtection="0"/>
    <xf numFmtId="0" fontId="25" fillId="24" borderId="150" applyNumberFormat="0" applyFont="0" applyAlignment="0" applyProtection="0"/>
    <xf numFmtId="0" fontId="37" fillId="21" borderId="151" applyNumberFormat="0" applyAlignment="0" applyProtection="0"/>
    <xf numFmtId="0" fontId="13" fillId="61" borderId="151" applyNumberFormat="0" applyProtection="0">
      <alignment horizontal="left" vertical="center" indent="1"/>
    </xf>
    <xf numFmtId="4" fontId="120" fillId="39" borderId="151" applyNumberFormat="0" applyProtection="0">
      <alignment horizontal="left" vertical="center" indent="1"/>
    </xf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38" fillId="41" borderId="149" applyNumberFormat="0" applyAlignment="0" applyProtection="0"/>
    <xf numFmtId="0" fontId="37" fillId="21" borderId="151" applyNumberFormat="0" applyAlignment="0" applyProtection="0"/>
    <xf numFmtId="0" fontId="13" fillId="24" borderId="150" applyNumberFormat="0" applyFont="0" applyAlignment="0" applyProtection="0"/>
    <xf numFmtId="0" fontId="36" fillId="8" borderId="149" applyNumberFormat="0" applyAlignment="0" applyProtection="0"/>
    <xf numFmtId="0" fontId="42" fillId="0" borderId="155" applyNumberFormat="0" applyFill="0" applyAlignment="0" applyProtection="0"/>
    <xf numFmtId="0" fontId="13" fillId="24" borderId="150" applyNumberFormat="0" applyFont="0" applyAlignment="0" applyProtection="0"/>
    <xf numFmtId="0" fontId="36" fillId="8" borderId="149" applyNumberFormat="0" applyAlignment="0" applyProtection="0"/>
    <xf numFmtId="0" fontId="25" fillId="24" borderId="150" applyNumberFormat="0" applyFont="0" applyAlignment="0" applyProtection="0"/>
    <xf numFmtId="0" fontId="36" fillId="8" borderId="149" applyNumberFormat="0" applyAlignment="0" applyProtection="0"/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13" fillId="24" borderId="150" applyNumberFormat="0" applyFont="0" applyAlignment="0" applyProtection="0"/>
    <xf numFmtId="210" fontId="148" fillId="0" borderId="177">
      <alignment vertical="top" wrapText="1"/>
    </xf>
    <xf numFmtId="0" fontId="13" fillId="37" borderId="170" applyNumberFormat="0" applyProtection="0">
      <alignment horizontal="left" vertical="center" indent="1"/>
    </xf>
    <xf numFmtId="0" fontId="37" fillId="41" borderId="142" applyNumberFormat="0" applyAlignment="0" applyProtection="0"/>
    <xf numFmtId="0" fontId="25" fillId="24" borderId="169" applyNumberFormat="0" applyFon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4" fontId="120" fillId="76" borderId="151" applyNumberFormat="0" applyProtection="0">
      <alignment horizontal="left" vertical="center" indent="1"/>
    </xf>
    <xf numFmtId="0" fontId="13" fillId="75" borderId="151" applyNumberFormat="0" applyProtection="0">
      <alignment horizontal="left" vertical="center" indent="1"/>
    </xf>
    <xf numFmtId="4" fontId="120" fillId="69" borderId="151" applyNumberFormat="0" applyProtection="0">
      <alignment horizontal="right" vertical="center"/>
    </xf>
    <xf numFmtId="0" fontId="13" fillId="61" borderId="151" applyNumberFormat="0" applyProtection="0">
      <alignment horizontal="left" vertical="center" indent="1"/>
    </xf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42" fillId="0" borderId="153" applyNumberFormat="0" applyFill="0" applyAlignment="0" applyProtection="0"/>
    <xf numFmtId="0" fontId="38" fillId="21" borderId="149" applyNumberFormat="0" applyAlignment="0" applyProtection="0"/>
    <xf numFmtId="0" fontId="37" fillId="21" borderId="151" applyNumberFormat="0" applyAlignment="0" applyProtection="0"/>
    <xf numFmtId="0" fontId="36" fillId="8" borderId="149" applyNumberFormat="0" applyAlignment="0" applyProtection="0"/>
    <xf numFmtId="4" fontId="126" fillId="72" borderId="151" applyNumberFormat="0" applyProtection="0">
      <alignment horizontal="right" vertical="center"/>
    </xf>
    <xf numFmtId="4" fontId="120" fillId="68" borderId="151" applyNumberFormat="0" applyProtection="0">
      <alignment horizontal="right" vertical="center"/>
    </xf>
    <xf numFmtId="0" fontId="37" fillId="21" borderId="151" applyNumberFormat="0" applyAlignment="0" applyProtection="0"/>
    <xf numFmtId="49" fontId="142" fillId="0" borderId="158">
      <alignment horizontal="right" vertical="top" wrapText="1"/>
    </xf>
    <xf numFmtId="3" fontId="80" fillId="0" borderId="158" applyBorder="0">
      <alignment vertical="center"/>
    </xf>
    <xf numFmtId="210" fontId="148" fillId="0" borderId="158">
      <alignment horizontal="center" vertical="center" wrapText="1"/>
    </xf>
    <xf numFmtId="199" fontId="105" fillId="0" borderId="158">
      <alignment horizontal="right"/>
      <protection locked="0"/>
    </xf>
    <xf numFmtId="4" fontId="152" fillId="0" borderId="158">
      <alignment horizontal="center" wrapText="1"/>
    </xf>
    <xf numFmtId="0" fontId="37" fillId="21" borderId="151" applyNumberFormat="0" applyAlignment="0" applyProtection="0"/>
    <xf numFmtId="4" fontId="124" fillId="74" borderId="151" applyNumberFormat="0" applyProtection="0">
      <alignment horizontal="left" vertical="center" indent="1"/>
    </xf>
    <xf numFmtId="195" fontId="102" fillId="0" borderId="158">
      <alignment horizontal="center" vertical="center" wrapText="1"/>
    </xf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42" fillId="0" borderId="155" applyNumberFormat="0" applyFill="0" applyAlignment="0" applyProtection="0"/>
    <xf numFmtId="0" fontId="37" fillId="21" borderId="151" applyNumberFormat="0" applyAlignment="0" applyProtection="0"/>
    <xf numFmtId="0" fontId="36" fillId="8" borderId="149" applyNumberFormat="0" applyAlignment="0" applyProtection="0"/>
    <xf numFmtId="210" fontId="171" fillId="0" borderId="158">
      <alignment vertical="top"/>
    </xf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42" fillId="0" borderId="155" applyNumberFormat="0" applyFill="0" applyAlignment="0" applyProtection="0"/>
    <xf numFmtId="0" fontId="38" fillId="41" borderId="149" applyNumberFormat="0" applyAlignment="0" applyProtection="0"/>
    <xf numFmtId="0" fontId="37" fillId="41" borderId="151" applyNumberFormat="0" applyAlignment="0" applyProtection="0"/>
    <xf numFmtId="0" fontId="75" fillId="24" borderId="150" applyNumberFormat="0" applyFont="0" applyAlignment="0" applyProtection="0"/>
    <xf numFmtId="4" fontId="149" fillId="0" borderId="158">
      <alignment horizontal="left" vertical="center"/>
    </xf>
    <xf numFmtId="0" fontId="42" fillId="0" borderId="153" applyNumberFormat="0" applyFill="0" applyAlignment="0" applyProtection="0"/>
    <xf numFmtId="0" fontId="36" fillId="8" borderId="149" applyNumberFormat="0" applyAlignment="0" applyProtection="0"/>
    <xf numFmtId="0" fontId="13" fillId="61" borderId="151" applyNumberFormat="0" applyProtection="0">
      <alignment horizontal="left" vertical="center" indent="1"/>
    </xf>
    <xf numFmtId="4" fontId="120" fillId="68" borderId="151" applyNumberFormat="0" applyProtection="0">
      <alignment horizontal="right" vertical="center"/>
    </xf>
    <xf numFmtId="0" fontId="76" fillId="21" borderId="149" applyNumberFormat="0" applyAlignment="0"/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42" fillId="0" borderId="155" applyNumberFormat="0" applyFill="0" applyAlignment="0" applyProtection="0"/>
    <xf numFmtId="0" fontId="38" fillId="41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4" fontId="149" fillId="0" borderId="158"/>
    <xf numFmtId="0" fontId="13" fillId="24" borderId="150" applyNumberFormat="0" applyFont="0" applyAlignment="0" applyProtection="0"/>
    <xf numFmtId="0" fontId="42" fillId="0" borderId="153" applyNumberFormat="0" applyFill="0" applyAlignment="0" applyProtection="0"/>
    <xf numFmtId="0" fontId="38" fillId="41" borderId="149" applyNumberFormat="0" applyAlignment="0" applyProtection="0"/>
    <xf numFmtId="0" fontId="37" fillId="21" borderId="151" applyNumberFormat="0" applyAlignment="0" applyProtection="0"/>
    <xf numFmtId="0" fontId="36" fillId="8" borderId="149" applyNumberFormat="0" applyAlignment="0" applyProtection="0"/>
    <xf numFmtId="0" fontId="38" fillId="21" borderId="149" applyNumberFormat="0" applyAlignment="0" applyProtection="0"/>
    <xf numFmtId="199" fontId="105" fillId="0" borderId="158">
      <alignment horizontal="right"/>
      <protection locked="0"/>
    </xf>
    <xf numFmtId="0" fontId="42" fillId="0" borderId="155" applyNumberFormat="0" applyFill="0" applyAlignment="0" applyProtection="0"/>
    <xf numFmtId="49" fontId="148" fillId="0" borderId="158">
      <alignment horizontal="center" vertical="center" wrapText="1"/>
    </xf>
    <xf numFmtId="1" fontId="170" fillId="0" borderId="158">
      <alignment horizontal="left" vertical="center"/>
    </xf>
    <xf numFmtId="0" fontId="13" fillId="24" borderId="150" applyNumberFormat="0" applyFont="0" applyAlignment="0" applyProtection="0"/>
    <xf numFmtId="0" fontId="42" fillId="0" borderId="153" applyNumberFormat="0" applyFill="0" applyAlignment="0" applyProtection="0"/>
    <xf numFmtId="0" fontId="42" fillId="0" borderId="155" applyNumberFormat="0" applyFill="0" applyAlignment="0" applyProtection="0"/>
    <xf numFmtId="0" fontId="38" fillId="41" borderId="149" applyNumberFormat="0" applyAlignment="0" applyProtection="0"/>
    <xf numFmtId="0" fontId="71" fillId="57" borderId="149" applyNumberFormat="0" applyAlignment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38" fillId="21" borderId="149" applyNumberFormat="0" applyAlignment="0" applyProtection="0"/>
    <xf numFmtId="0" fontId="36" fillId="8" borderId="149" applyNumberFormat="0" applyAlignment="0" applyProtection="0"/>
    <xf numFmtId="0" fontId="75" fillId="24" borderId="150" applyNumberFormat="0" applyFont="0" applyAlignment="0" applyProtection="0"/>
    <xf numFmtId="0" fontId="25" fillId="24" borderId="150" applyNumberFormat="0" applyFont="0" applyAlignment="0" applyProtection="0"/>
    <xf numFmtId="0" fontId="13" fillId="24" borderId="150" applyNumberFormat="0" applyFont="0" applyAlignment="0" applyProtection="0"/>
    <xf numFmtId="0" fontId="38" fillId="21" borderId="149" applyNumberFormat="0" applyAlignment="0" applyProtection="0"/>
    <xf numFmtId="0" fontId="36" fillId="8" borderId="149" applyNumberFormat="0" applyAlignment="0" applyProtection="0"/>
    <xf numFmtId="0" fontId="42" fillId="0" borderId="153" applyNumberFormat="0" applyFill="0" applyAlignment="0" applyProtection="0"/>
    <xf numFmtId="4" fontId="121" fillId="76" borderId="151" applyNumberFormat="0" applyProtection="0">
      <alignment vertical="center"/>
    </xf>
    <xf numFmtId="0" fontId="37" fillId="41" borderId="151" applyNumberFormat="0" applyAlignment="0" applyProtection="0"/>
    <xf numFmtId="0" fontId="38" fillId="21" borderId="149" applyNumberFormat="0" applyAlignment="0" applyProtection="0"/>
    <xf numFmtId="0" fontId="13" fillId="24" borderId="150" applyNumberFormat="0" applyFont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37" fillId="21" borderId="151" applyNumberFormat="0" applyAlignment="0" applyProtection="0"/>
    <xf numFmtId="0" fontId="42" fillId="0" borderId="155" applyNumberFormat="0" applyFill="0" applyAlignment="0" applyProtection="0"/>
    <xf numFmtId="178" fontId="75" fillId="37" borderId="149" applyNumberFormat="0" applyAlignment="0">
      <alignment horizontal="center" vertical="center"/>
    </xf>
    <xf numFmtId="4" fontId="120" fillId="76" borderId="151" applyNumberFormat="0" applyProtection="0">
      <alignment vertical="center"/>
    </xf>
    <xf numFmtId="0" fontId="38" fillId="21" borderId="149" applyNumberFormat="0" applyAlignment="0" applyProtection="0"/>
    <xf numFmtId="0" fontId="13" fillId="24" borderId="150" applyNumberFormat="0" applyFont="0" applyAlignment="0" applyProtection="0"/>
    <xf numFmtId="0" fontId="36" fillId="8" borderId="149" applyNumberFormat="0" applyAlignment="0" applyProtection="0"/>
    <xf numFmtId="0" fontId="42" fillId="0" borderId="155" applyNumberFormat="0" applyFill="0" applyAlignment="0" applyProtection="0"/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13" fillId="24" borderId="169" applyNumberFormat="0" applyFont="0" applyAlignment="0" applyProtection="0"/>
    <xf numFmtId="0" fontId="42" fillId="0" borderId="155" applyNumberFormat="0" applyFill="0" applyAlignment="0" applyProtection="0"/>
    <xf numFmtId="0" fontId="38" fillId="41" borderId="149" applyNumberFormat="0" applyAlignment="0" applyProtection="0"/>
    <xf numFmtId="0" fontId="37" fillId="21" borderId="151" applyNumberFormat="0" applyAlignment="0" applyProtection="0"/>
    <xf numFmtId="0" fontId="36" fillId="8" borderId="149" applyNumberFormat="0" applyAlignment="0" applyProtection="0"/>
    <xf numFmtId="0" fontId="42" fillId="0" borderId="153" applyNumberFormat="0" applyFill="0" applyAlignment="0" applyProtection="0"/>
    <xf numFmtId="0" fontId="13" fillId="61" borderId="151" applyNumberFormat="0" applyProtection="0">
      <alignment horizontal="left" vertical="center" indent="1"/>
    </xf>
    <xf numFmtId="0" fontId="13" fillId="24" borderId="169" applyNumberFormat="0" applyFont="0" applyAlignment="0" applyProtection="0"/>
    <xf numFmtId="0" fontId="25" fillId="24" borderId="169" applyNumberFormat="0" applyFont="0" applyAlignment="0" applyProtection="0"/>
    <xf numFmtId="4" fontId="149" fillId="86" borderId="177"/>
    <xf numFmtId="0" fontId="37" fillId="41" borderId="170" applyNumberFormat="0" applyAlignment="0" applyProtection="0"/>
    <xf numFmtId="0" fontId="25" fillId="24" borderId="169" applyNumberFormat="0" applyFont="0" applyAlignment="0" applyProtection="0"/>
    <xf numFmtId="0" fontId="36" fillId="8" borderId="168" applyNumberFormat="0" applyAlignment="0" applyProtection="0"/>
    <xf numFmtId="0" fontId="25" fillId="24" borderId="169" applyNumberFormat="0" applyFont="0" applyAlignment="0" applyProtection="0"/>
    <xf numFmtId="0" fontId="37" fillId="41" borderId="170" applyNumberFormat="0" applyAlignment="0" applyProtection="0"/>
    <xf numFmtId="0" fontId="25" fillId="24" borderId="162" applyNumberFormat="0" applyFont="0" applyAlignment="0" applyProtection="0"/>
    <xf numFmtId="3" fontId="80" fillId="0" borderId="177" applyBorder="0">
      <alignment vertical="center"/>
    </xf>
    <xf numFmtId="0" fontId="38" fillId="85" borderId="168" applyNumberFormat="0" applyAlignment="0" applyProtection="0"/>
    <xf numFmtId="4" fontId="124" fillId="72" borderId="160" applyNumberFormat="0" applyProtection="0">
      <alignment horizontal="left" vertical="center" indent="1"/>
    </xf>
    <xf numFmtId="0" fontId="25" fillId="24" borderId="169" applyNumberFormat="0" applyFont="0" applyAlignment="0" applyProtection="0"/>
    <xf numFmtId="0" fontId="42" fillId="0" borderId="143" applyNumberFormat="0" applyFill="0" applyAlignment="0" applyProtection="0"/>
    <xf numFmtId="0" fontId="42" fillId="0" borderId="143" applyNumberFormat="0" applyFill="0" applyAlignment="0" applyProtection="0"/>
    <xf numFmtId="0" fontId="42" fillId="0" borderId="143" applyNumberFormat="0" applyFill="0" applyAlignment="0" applyProtection="0"/>
    <xf numFmtId="0" fontId="42" fillId="0" borderId="148" applyNumberFormat="0" applyFill="0" applyAlignment="0" applyProtection="0"/>
    <xf numFmtId="0" fontId="42" fillId="0" borderId="148" applyNumberFormat="0" applyFill="0" applyAlignment="0" applyProtection="0"/>
    <xf numFmtId="0" fontId="13" fillId="24" borderId="169" applyNumberFormat="0" applyFont="0" applyAlignment="0" applyProtection="0"/>
    <xf numFmtId="0" fontId="42" fillId="0" borderId="172" applyNumberFormat="0" applyFill="0" applyAlignment="0" applyProtection="0"/>
    <xf numFmtId="0" fontId="36" fillId="8" borderId="168" applyNumberFormat="0" applyAlignment="0" applyProtection="0"/>
    <xf numFmtId="0" fontId="13" fillId="24" borderId="162" applyNumberFormat="0" applyFont="0" applyAlignment="0" applyProtection="0"/>
    <xf numFmtId="0" fontId="36" fillId="8" borderId="168" applyNumberFormat="0" applyAlignment="0" applyProtection="0"/>
    <xf numFmtId="0" fontId="37" fillId="21" borderId="170" applyNumberFormat="0" applyAlignment="0" applyProtection="0"/>
    <xf numFmtId="0" fontId="37" fillId="41" borderId="170" applyNumberFormat="0" applyAlignment="0" applyProtection="0"/>
    <xf numFmtId="0" fontId="42" fillId="0" borderId="172" applyNumberFormat="0" applyFill="0" applyAlignment="0" applyProtection="0"/>
    <xf numFmtId="0" fontId="38" fillId="21" borderId="141" applyNumberFormat="0" applyAlignment="0" applyProtection="0"/>
    <xf numFmtId="0" fontId="38" fillId="41" borderId="141" applyNumberFormat="0" applyAlignment="0" applyProtection="0"/>
    <xf numFmtId="0" fontId="36" fillId="8" borderId="141" applyNumberFormat="0" applyAlignment="0" applyProtection="0"/>
    <xf numFmtId="220" fontId="25" fillId="0" borderId="177" applyFont="0" applyFill="0" applyBorder="0" applyProtection="0">
      <alignment horizontal="center" vertical="center"/>
    </xf>
    <xf numFmtId="0" fontId="37" fillId="21" borderId="160" applyNumberFormat="0" applyAlignment="0" applyProtection="0"/>
    <xf numFmtId="0" fontId="36" fillId="8" borderId="168" applyNumberFormat="0" applyAlignment="0" applyProtection="0"/>
    <xf numFmtId="0" fontId="37" fillId="21" borderId="170" applyNumberFormat="0" applyAlignment="0" applyProtection="0"/>
    <xf numFmtId="0" fontId="13" fillId="24" borderId="169" applyNumberFormat="0" applyFont="0" applyAlignment="0" applyProtection="0"/>
    <xf numFmtId="0" fontId="37" fillId="21" borderId="170" applyNumberFormat="0" applyAlignment="0" applyProtection="0"/>
    <xf numFmtId="0" fontId="25" fillId="24" borderId="169" applyNumberFormat="0" applyFont="0" applyAlignment="0" applyProtection="0"/>
    <xf numFmtId="0" fontId="42" fillId="0" borderId="174" applyNumberFormat="0" applyFill="0" applyAlignment="0" applyProtection="0"/>
    <xf numFmtId="0" fontId="38" fillId="21" borderId="159" applyNumberFormat="0" applyAlignment="0" applyProtection="0"/>
    <xf numFmtId="0" fontId="37" fillId="41" borderId="170" applyNumberFormat="0" applyAlignment="0" applyProtection="0"/>
    <xf numFmtId="0" fontId="37" fillId="41" borderId="170" applyNumberFormat="0" applyAlignment="0" applyProtection="0"/>
    <xf numFmtId="0" fontId="25" fillId="24" borderId="169" applyNumberFormat="0" applyFont="0" applyAlignment="0" applyProtection="0"/>
    <xf numFmtId="0" fontId="37" fillId="41" borderId="170" applyNumberFormat="0" applyAlignment="0" applyProtection="0"/>
    <xf numFmtId="0" fontId="36" fillId="8" borderId="168" applyNumberFormat="0" applyAlignment="0" applyProtection="0"/>
    <xf numFmtId="0" fontId="42" fillId="0" borderId="172" applyNumberFormat="0" applyFill="0" applyAlignment="0" applyProtection="0"/>
    <xf numFmtId="0" fontId="36" fillId="8" borderId="168" applyNumberFormat="0" applyAlignment="0" applyProtection="0"/>
    <xf numFmtId="199" fontId="105" fillId="0" borderId="177">
      <alignment horizontal="right"/>
      <protection locked="0"/>
    </xf>
    <xf numFmtId="0" fontId="38" fillId="41" borderId="168" applyNumberFormat="0" applyAlignment="0" applyProtection="0"/>
    <xf numFmtId="0" fontId="25" fillId="24" borderId="162" applyNumberFormat="0" applyFont="0" applyAlignment="0" applyProtection="0"/>
    <xf numFmtId="0" fontId="37" fillId="41" borderId="160" applyNumberFormat="0" applyAlignment="0" applyProtection="0"/>
    <xf numFmtId="0" fontId="36" fillId="8" borderId="168" applyNumberFormat="0" applyAlignment="0" applyProtection="0"/>
    <xf numFmtId="0" fontId="38" fillId="41" borderId="168" applyNumberFormat="0" applyAlignment="0" applyProtection="0"/>
    <xf numFmtId="0" fontId="36" fillId="8" borderId="159" applyNumberFormat="0" applyAlignment="0" applyProtection="0"/>
    <xf numFmtId="0" fontId="36" fillId="8" borderId="168" applyNumberFormat="0" applyAlignment="0" applyProtection="0"/>
    <xf numFmtId="0" fontId="25" fillId="24" borderId="169" applyNumberFormat="0" applyFont="0" applyAlignment="0" applyProtection="0"/>
    <xf numFmtId="0" fontId="38" fillId="21" borderId="168" applyNumberFormat="0" applyAlignment="0" applyProtection="0"/>
    <xf numFmtId="0" fontId="36" fillId="8" borderId="168" applyNumberFormat="0" applyAlignment="0" applyProtection="0"/>
    <xf numFmtId="0" fontId="13" fillId="61" borderId="170" applyNumberFormat="0" applyProtection="0">
      <alignment horizontal="left" vertical="center" indent="1"/>
    </xf>
    <xf numFmtId="0" fontId="37" fillId="41" borderId="170" applyNumberFormat="0" applyAlignment="0" applyProtection="0"/>
    <xf numFmtId="0" fontId="37" fillId="21" borderId="170" applyNumberFormat="0" applyAlignment="0" applyProtection="0"/>
    <xf numFmtId="0" fontId="71" fillId="57" borderId="168" applyNumberFormat="0" applyAlignment="0"/>
    <xf numFmtId="0" fontId="37" fillId="21" borderId="170" applyNumberFormat="0" applyAlignment="0" applyProtection="0"/>
    <xf numFmtId="0" fontId="37" fillId="21" borderId="170" applyNumberFormat="0" applyAlignment="0" applyProtection="0"/>
    <xf numFmtId="4" fontId="120" fillId="66" borderId="170" applyNumberFormat="0" applyProtection="0">
      <alignment horizontal="right" vertical="center"/>
    </xf>
    <xf numFmtId="0" fontId="13" fillId="24" borderId="169" applyNumberFormat="0" applyFont="0" applyAlignment="0" applyProtection="0"/>
    <xf numFmtId="49" fontId="114" fillId="0" borderId="177" applyNumberFormat="0">
      <alignment horizontal="left" vertical="center"/>
    </xf>
    <xf numFmtId="178" fontId="76" fillId="0" borderId="168" applyNumberFormat="0" applyAlignment="0">
      <protection locked="0"/>
    </xf>
    <xf numFmtId="0" fontId="36" fillId="8" borderId="168" applyNumberFormat="0" applyAlignment="0" applyProtection="0"/>
    <xf numFmtId="4" fontId="150" fillId="58" borderId="177"/>
    <xf numFmtId="49" fontId="114" fillId="0" borderId="158" applyNumberFormat="0">
      <alignment horizontal="left" vertical="center"/>
    </xf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4" fontId="121" fillId="76" borderId="151" applyNumberFormat="0" applyProtection="0">
      <alignment vertical="center"/>
    </xf>
    <xf numFmtId="0" fontId="13" fillId="61" borderId="151" applyNumberFormat="0" applyProtection="0">
      <alignment horizontal="left" vertical="center" indent="1"/>
    </xf>
    <xf numFmtId="4" fontId="120" fillId="76" borderId="151" applyNumberFormat="0" applyProtection="0">
      <alignment horizontal="left" vertical="center" indent="1"/>
    </xf>
    <xf numFmtId="0" fontId="13" fillId="74" borderId="151" applyNumberFormat="0" applyProtection="0">
      <alignment horizontal="left" vertical="center" indent="1"/>
    </xf>
    <xf numFmtId="0" fontId="13" fillId="61" borderId="151" applyNumberFormat="0" applyProtection="0">
      <alignment horizontal="left" vertical="center" indent="1"/>
    </xf>
    <xf numFmtId="0" fontId="13" fillId="75" borderId="151" applyNumberFormat="0" applyProtection="0">
      <alignment horizontal="left" vertical="center" indent="1"/>
    </xf>
    <xf numFmtId="4" fontId="120" fillId="68" borderId="151" applyNumberFormat="0" applyProtection="0">
      <alignment horizontal="right" vertical="center"/>
    </xf>
    <xf numFmtId="4" fontId="124" fillId="72" borderId="151" applyNumberFormat="0" applyProtection="0">
      <alignment horizontal="left" vertical="center" indent="1"/>
    </xf>
    <xf numFmtId="4" fontId="120" fillId="70" borderId="151" applyNumberFormat="0" applyProtection="0">
      <alignment horizontal="right" vertical="center"/>
    </xf>
    <xf numFmtId="4" fontId="120" fillId="39" borderId="151" applyNumberFormat="0" applyProtection="0">
      <alignment horizontal="left" vertical="center" indent="1"/>
    </xf>
    <xf numFmtId="4" fontId="120" fillId="65" borderId="151" applyNumberFormat="0" applyProtection="0">
      <alignment horizontal="right" vertical="center"/>
    </xf>
    <xf numFmtId="4" fontId="120" fillId="62" borderId="151" applyNumberFormat="0" applyProtection="0">
      <alignment horizontal="right" vertical="center"/>
    </xf>
    <xf numFmtId="0" fontId="13" fillId="24" borderId="150" applyNumberFormat="0" applyFont="0" applyAlignment="0" applyProtection="0"/>
    <xf numFmtId="4" fontId="120" fillId="39" borderId="151" applyNumberFormat="0" applyProtection="0">
      <alignment vertical="center"/>
    </xf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42" fillId="0" borderId="155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7" fillId="21" borderId="151" applyNumberFormat="0" applyAlignment="0" applyProtection="0"/>
    <xf numFmtId="0" fontId="38" fillId="41" borderId="149" applyNumberFormat="0" applyAlignment="0" applyProtection="0"/>
    <xf numFmtId="0" fontId="37" fillId="21" borderId="151" applyNumberFormat="0" applyAlignment="0" applyProtection="0"/>
    <xf numFmtId="0" fontId="36" fillId="8" borderId="149" applyNumberFormat="0" applyAlignment="0" applyProtection="0"/>
    <xf numFmtId="0" fontId="37" fillId="41" borderId="151" applyNumberFormat="0" applyAlignment="0" applyProtection="0"/>
    <xf numFmtId="0" fontId="36" fillId="8" borderId="149" applyNumberFormat="0" applyAlignment="0" applyProtection="0"/>
    <xf numFmtId="4" fontId="120" fillId="76" borderId="151" applyNumberFormat="0" applyProtection="0">
      <alignment horizontal="left" vertical="center" indent="1"/>
    </xf>
    <xf numFmtId="0" fontId="36" fillId="8" borderId="149" applyNumberFormat="0" applyAlignment="0" applyProtection="0"/>
    <xf numFmtId="0" fontId="36" fillId="8" borderId="149" applyNumberFormat="0" applyAlignment="0" applyProtection="0"/>
    <xf numFmtId="4" fontId="120" fillId="63" borderId="151" applyNumberFormat="0" applyProtection="0">
      <alignment horizontal="right" vertical="center"/>
    </xf>
    <xf numFmtId="0" fontId="13" fillId="75" borderId="151" applyNumberFormat="0" applyProtection="0">
      <alignment horizontal="left" vertical="center" indent="1"/>
    </xf>
    <xf numFmtId="4" fontId="120" fillId="70" borderId="151" applyNumberFormat="0" applyProtection="0">
      <alignment horizontal="right" vertical="center"/>
    </xf>
    <xf numFmtId="0" fontId="37" fillId="41" borderId="151" applyNumberFormat="0" applyAlignment="0" applyProtection="0"/>
    <xf numFmtId="0" fontId="36" fillId="8" borderId="149" applyNumberFormat="0" applyAlignment="0" applyProtection="0"/>
    <xf numFmtId="0" fontId="37" fillId="21" borderId="151" applyNumberFormat="0" applyAlignment="0" applyProtection="0"/>
    <xf numFmtId="210" fontId="149" fillId="0" borderId="158"/>
    <xf numFmtId="0" fontId="37" fillId="21" borderId="151" applyNumberFormat="0" applyAlignment="0" applyProtection="0"/>
    <xf numFmtId="210" fontId="171" fillId="0" borderId="158">
      <alignment vertical="top"/>
    </xf>
    <xf numFmtId="4" fontId="149" fillId="87" borderId="158"/>
    <xf numFmtId="195" fontId="102" fillId="0" borderId="158">
      <alignment horizontal="center" vertical="center" wrapText="1"/>
    </xf>
    <xf numFmtId="1" fontId="170" fillId="0" borderId="158">
      <alignment horizontal="left" vertical="center"/>
    </xf>
    <xf numFmtId="4" fontId="149" fillId="87" borderId="158"/>
    <xf numFmtId="195" fontId="102" fillId="0" borderId="158">
      <alignment horizontal="center" vertical="center" wrapText="1"/>
    </xf>
    <xf numFmtId="167" fontId="93" fillId="38" borderId="158" applyNumberFormat="0" applyFont="0" applyBorder="0" applyAlignment="0" applyProtection="0"/>
    <xf numFmtId="1" fontId="170" fillId="0" borderId="158">
      <alignment horizontal="left" vertical="center"/>
    </xf>
    <xf numFmtId="0" fontId="25" fillId="0" borderId="158" applyNumberFormat="0" applyFont="0" applyFill="0" applyAlignment="0" applyProtection="0"/>
    <xf numFmtId="4" fontId="150" fillId="58" borderId="158"/>
    <xf numFmtId="0" fontId="37" fillId="21" borderId="151" applyNumberFormat="0" applyAlignment="0" applyProtection="0"/>
    <xf numFmtId="4" fontId="75" fillId="39" borderId="158" applyBorder="0">
      <alignment horizontal="right"/>
    </xf>
    <xf numFmtId="3" fontId="80" fillId="0" borderId="158" applyBorder="0">
      <alignment vertical="center"/>
    </xf>
    <xf numFmtId="4" fontId="120" fillId="69" borderId="151" applyNumberFormat="0" applyProtection="0">
      <alignment horizontal="right" vertical="center"/>
    </xf>
    <xf numFmtId="4" fontId="121" fillId="76" borderId="151" applyNumberFormat="0" applyProtection="0">
      <alignment vertical="center"/>
    </xf>
    <xf numFmtId="0" fontId="13" fillId="74" borderId="151" applyNumberFormat="0" applyProtection="0">
      <alignment horizontal="left" vertical="center" indent="1"/>
    </xf>
    <xf numFmtId="0" fontId="71" fillId="57" borderId="149" applyNumberFormat="0" applyAlignment="0"/>
    <xf numFmtId="4" fontId="120" fillId="39" borderId="151" applyNumberFormat="0" applyProtection="0">
      <alignment horizontal="left" vertical="center" indent="1"/>
    </xf>
    <xf numFmtId="49" fontId="127" fillId="0" borderId="158" applyNumberFormat="0" applyFill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38" fillId="21" borderId="149" applyNumberFormat="0" applyAlignment="0" applyProtection="0"/>
    <xf numFmtId="0" fontId="42" fillId="0" borderId="153" applyNumberFormat="0" applyFill="0" applyAlignment="0" applyProtection="0"/>
    <xf numFmtId="0" fontId="42" fillId="0" borderId="155" applyNumberFormat="0" applyFill="0" applyAlignment="0" applyProtection="0"/>
    <xf numFmtId="0" fontId="37" fillId="21" borderId="151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6" fillId="8" borderId="149" applyNumberFormat="0" applyAlignment="0" applyProtection="0"/>
    <xf numFmtId="0" fontId="37" fillId="41" borderId="151" applyNumberFormat="0" applyAlignment="0" applyProtection="0"/>
    <xf numFmtId="0" fontId="36" fillId="8" borderId="149" applyNumberFormat="0" applyAlignment="0" applyProtection="0"/>
    <xf numFmtId="4" fontId="75" fillId="39" borderId="158" applyBorder="0">
      <alignment horizontal="right"/>
    </xf>
    <xf numFmtId="0" fontId="75" fillId="24" borderId="150" applyNumberFormat="0" applyFont="0" applyAlignment="0" applyProtection="0"/>
    <xf numFmtId="0" fontId="25" fillId="0" borderId="158" applyNumberFormat="0" applyFont="0" applyFill="0" applyAlignment="0" applyProtection="0"/>
    <xf numFmtId="0" fontId="13" fillId="24" borderId="150" applyNumberFormat="0" applyFont="0" applyAlignment="0" applyProtection="0"/>
    <xf numFmtId="4" fontId="149" fillId="0" borderId="158">
      <alignment horizontal="left" vertical="center"/>
    </xf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42" fillId="0" borderId="155" applyNumberFormat="0" applyFill="0" applyAlignment="0" applyProtection="0"/>
    <xf numFmtId="0" fontId="25" fillId="24" borderId="150" applyNumberFormat="0" applyFont="0" applyAlignment="0" applyProtection="0"/>
    <xf numFmtId="0" fontId="42" fillId="0" borderId="153" applyNumberFormat="0" applyFill="0" applyAlignment="0" applyProtection="0"/>
    <xf numFmtId="0" fontId="38" fillId="41" borderId="149" applyNumberFormat="0" applyAlignment="0" applyProtection="0"/>
    <xf numFmtId="0" fontId="38" fillId="21" borderId="149" applyNumberFormat="0" applyAlignment="0" applyProtection="0"/>
    <xf numFmtId="0" fontId="38" fillId="41" borderId="149" applyNumberFormat="0" applyAlignment="0" applyProtection="0"/>
    <xf numFmtId="0" fontId="36" fillId="8" borderId="149" applyNumberFormat="0" applyAlignment="0" applyProtection="0"/>
    <xf numFmtId="0" fontId="37" fillId="21" borderId="151" applyNumberFormat="0" applyAlignment="0" applyProtection="0"/>
    <xf numFmtId="0" fontId="37" fillId="41" borderId="151" applyNumberFormat="0" applyAlignment="0" applyProtection="0"/>
    <xf numFmtId="49" fontId="148" fillId="0" borderId="158">
      <alignment horizontal="center" vertical="center" wrapText="1"/>
    </xf>
    <xf numFmtId="0" fontId="36" fillId="8" borderId="149" applyNumberFormat="0" applyAlignment="0" applyProtection="0"/>
    <xf numFmtId="0" fontId="42" fillId="0" borderId="153" applyNumberFormat="0" applyFill="0" applyAlignment="0" applyProtection="0"/>
    <xf numFmtId="167" fontId="93" fillId="38" borderId="158" applyNumberFormat="0" applyFont="0" applyBorder="0" applyAlignment="0" applyProtection="0"/>
    <xf numFmtId="3" fontId="80" fillId="0" borderId="158" applyBorder="0">
      <alignment vertical="center"/>
    </xf>
    <xf numFmtId="4" fontId="149" fillId="86" borderId="158"/>
    <xf numFmtId="0" fontId="42" fillId="0" borderId="153" applyNumberFormat="0" applyFill="0" applyAlignment="0" applyProtection="0"/>
    <xf numFmtId="0" fontId="42" fillId="0" borderId="155" applyNumberFormat="0" applyFill="0" applyAlignment="0" applyProtection="0"/>
    <xf numFmtId="0" fontId="42" fillId="0" borderId="153" applyNumberFormat="0" applyFill="0" applyAlignment="0" applyProtection="0"/>
    <xf numFmtId="0" fontId="38" fillId="21" borderId="149" applyNumberFormat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25" fillId="24" borderId="150" applyNumberFormat="0" applyFont="0" applyAlignment="0" applyProtection="0"/>
    <xf numFmtId="0" fontId="42" fillId="0" borderId="153" applyNumberFormat="0" applyFill="0" applyAlignment="0" applyProtection="0"/>
    <xf numFmtId="0" fontId="38" fillId="21" borderId="149" applyNumberFormat="0" applyAlignment="0" applyProtection="0"/>
    <xf numFmtId="0" fontId="13" fillId="61" borderId="151" applyNumberFormat="0" applyProtection="0">
      <alignment horizontal="left" vertical="center" indent="1"/>
    </xf>
    <xf numFmtId="0" fontId="36" fillId="8" borderId="149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6" fillId="8" borderId="149" applyNumberFormat="0" applyAlignment="0" applyProtection="0"/>
    <xf numFmtId="0" fontId="42" fillId="0" borderId="153" applyNumberFormat="0" applyFill="0" applyAlignment="0" applyProtection="0"/>
    <xf numFmtId="4" fontId="120" fillId="65" borderId="151" applyNumberFormat="0" applyProtection="0">
      <alignment horizontal="right" vertical="center"/>
    </xf>
    <xf numFmtId="0" fontId="13" fillId="74" borderId="151" applyNumberFormat="0" applyProtection="0">
      <alignment horizontal="left" vertical="center" indent="1"/>
    </xf>
    <xf numFmtId="0" fontId="13" fillId="37" borderId="151" applyNumberFormat="0" applyProtection="0">
      <alignment horizontal="left" vertical="center" indent="1"/>
    </xf>
    <xf numFmtId="4" fontId="120" fillId="70" borderId="151" applyNumberFormat="0" applyProtection="0">
      <alignment horizontal="right" vertical="center"/>
    </xf>
    <xf numFmtId="4" fontId="120" fillId="39" borderId="151" applyNumberFormat="0" applyProtection="0">
      <alignment vertical="center"/>
    </xf>
    <xf numFmtId="4" fontId="75" fillId="38" borderId="158" applyFont="0" applyBorder="0">
      <alignment horizontal="right"/>
    </xf>
    <xf numFmtId="0" fontId="37" fillId="21" borderId="151" applyNumberFormat="0" applyAlignment="0" applyProtection="0"/>
    <xf numFmtId="178" fontId="75" fillId="38" borderId="149" applyNumberFormat="0" applyAlignment="0">
      <alignment horizontal="left" vertical="center"/>
    </xf>
    <xf numFmtId="4" fontId="120" fillId="66" borderId="151" applyNumberFormat="0" applyProtection="0">
      <alignment horizontal="right" vertical="center"/>
    </xf>
    <xf numFmtId="0" fontId="25" fillId="24" borderId="150" applyNumberFormat="0" applyFont="0" applyAlignment="0" applyProtection="0"/>
    <xf numFmtId="0" fontId="42" fillId="0" borderId="153" applyNumberFormat="0" applyFill="0" applyAlignment="0" applyProtection="0"/>
    <xf numFmtId="0" fontId="25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38" fillId="41" borderId="149" applyNumberFormat="0" applyAlignment="0" applyProtection="0"/>
    <xf numFmtId="0" fontId="42" fillId="0" borderId="155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5" applyNumberFormat="0" applyFill="0" applyAlignment="0" applyProtection="0"/>
    <xf numFmtId="0" fontId="38" fillId="21" borderId="149" applyNumberFormat="0" applyAlignment="0" applyProtection="0"/>
    <xf numFmtId="0" fontId="36" fillId="8" borderId="149" applyNumberFormat="0" applyAlignment="0" applyProtection="0"/>
    <xf numFmtId="0" fontId="37" fillId="4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41" borderId="151" applyNumberFormat="0" applyAlignment="0" applyProtection="0"/>
    <xf numFmtId="0" fontId="36" fillId="8" borderId="149" applyNumberFormat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36" fillId="8" borderId="149" applyNumberFormat="0" applyAlignment="0" applyProtection="0"/>
    <xf numFmtId="0" fontId="42" fillId="0" borderId="155" applyNumberFormat="0" applyFill="0" applyAlignment="0" applyProtection="0"/>
    <xf numFmtId="0" fontId="42" fillId="0" borderId="153" applyNumberFormat="0" applyFill="0" applyAlignment="0" applyProtection="0"/>
    <xf numFmtId="0" fontId="76" fillId="21" borderId="149" applyNumberFormat="0" applyAlignment="0"/>
    <xf numFmtId="4" fontId="120" fillId="66" borderId="151" applyNumberFormat="0" applyProtection="0">
      <alignment horizontal="right" vertical="center"/>
    </xf>
    <xf numFmtId="0" fontId="36" fillId="8" borderId="149" applyNumberFormat="0" applyAlignment="0" applyProtection="0"/>
    <xf numFmtId="0" fontId="38" fillId="21" borderId="149" applyNumberFormat="0" applyAlignment="0" applyProtection="0"/>
    <xf numFmtId="4" fontId="120" fillId="39" borderId="151" applyNumberFormat="0" applyProtection="0">
      <alignment horizontal="left" vertical="center" indent="1"/>
    </xf>
    <xf numFmtId="0" fontId="13" fillId="37" borderId="151" applyNumberFormat="0" applyProtection="0">
      <alignment horizontal="left" vertical="center" indent="1"/>
    </xf>
    <xf numFmtId="0" fontId="37" fillId="21" borderId="151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7" fillId="41" borderId="151" applyNumberFormat="0" applyAlignment="0" applyProtection="0"/>
    <xf numFmtId="0" fontId="42" fillId="0" borderId="155" applyNumberFormat="0" applyFill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25" fillId="24" borderId="150" applyNumberFormat="0" applyFont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13" fillId="24" borderId="150" applyNumberFormat="0" applyFont="0" applyAlignment="0" applyProtection="0"/>
    <xf numFmtId="0" fontId="42" fillId="0" borderId="153" applyNumberFormat="0" applyFill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42" fillId="0" borderId="153" applyNumberFormat="0" applyFill="0" applyAlignment="0" applyProtection="0"/>
    <xf numFmtId="0" fontId="38" fillId="41" borderId="149" applyNumberFormat="0" applyAlignment="0" applyProtection="0"/>
    <xf numFmtId="0" fontId="75" fillId="24" borderId="150" applyNumberFormat="0" applyFont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37" fillId="41" borderId="151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7" fillId="21" borderId="151" applyNumberFormat="0" applyAlignment="0" applyProtection="0"/>
    <xf numFmtId="4" fontId="120" fillId="39" borderId="151" applyNumberFormat="0" applyProtection="0">
      <alignment vertical="center"/>
    </xf>
    <xf numFmtId="0" fontId="25" fillId="24" borderId="150" applyNumberFormat="0" applyFont="0" applyAlignment="0" applyProtection="0"/>
    <xf numFmtId="0" fontId="38" fillId="21" borderId="149" applyNumberFormat="0" applyAlignment="0" applyProtection="0"/>
    <xf numFmtId="0" fontId="42" fillId="0" borderId="155" applyNumberFormat="0" applyFill="0" applyAlignment="0" applyProtection="0"/>
    <xf numFmtId="4" fontId="75" fillId="38" borderId="158" applyFont="0" applyBorder="0">
      <alignment horizontal="right"/>
    </xf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178" fontId="70" fillId="56" borderId="149" applyNumberFormat="0" applyAlignment="0">
      <alignment horizontal="left" vertical="center"/>
    </xf>
    <xf numFmtId="0" fontId="38" fillId="21" borderId="149" applyNumberFormat="0" applyAlignment="0" applyProtection="0"/>
    <xf numFmtId="0" fontId="13" fillId="61" borderId="151" applyNumberFormat="0" applyProtection="0">
      <alignment horizontal="left" vertical="center" indent="1"/>
    </xf>
    <xf numFmtId="4" fontId="120" fillId="72" borderId="152" applyNumberFormat="0" applyProtection="0">
      <alignment horizontal="left" vertical="center" indent="1"/>
    </xf>
    <xf numFmtId="0" fontId="13" fillId="61" borderId="151" applyNumberFormat="0" applyProtection="0">
      <alignment horizontal="left" vertical="center" indent="1"/>
    </xf>
    <xf numFmtId="0" fontId="37" fillId="21" borderId="151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7" fillId="21" borderId="151" applyNumberFormat="0" applyAlignment="0" applyProtection="0"/>
    <xf numFmtId="0" fontId="38" fillId="21" borderId="149" applyNumberFormat="0" applyAlignment="0" applyProtection="0"/>
    <xf numFmtId="0" fontId="36" fillId="8" borderId="149" applyNumberFormat="0" applyAlignment="0" applyProtection="0"/>
    <xf numFmtId="0" fontId="13" fillId="24" borderId="150" applyNumberFormat="0" applyFont="0" applyAlignment="0" applyProtection="0"/>
    <xf numFmtId="0" fontId="42" fillId="0" borderId="153" applyNumberFormat="0" applyFill="0" applyAlignment="0" applyProtection="0"/>
    <xf numFmtId="0" fontId="25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42" fillId="0" borderId="155" applyNumberFormat="0" applyFill="0" applyAlignment="0" applyProtection="0"/>
    <xf numFmtId="0" fontId="38" fillId="41" borderId="149" applyNumberFormat="0" applyAlignment="0" applyProtection="0"/>
    <xf numFmtId="0" fontId="42" fillId="0" borderId="155" applyNumberFormat="0" applyFill="0" applyAlignment="0" applyProtection="0"/>
    <xf numFmtId="210" fontId="148" fillId="0" borderId="158">
      <alignment vertical="top" wrapText="1"/>
    </xf>
    <xf numFmtId="0" fontId="70" fillId="56" borderId="149" applyNumberFormat="0" applyAlignment="0">
      <alignment horizontal="left" vertical="center"/>
    </xf>
    <xf numFmtId="174" fontId="65" fillId="0" borderId="156">
      <protection locked="0"/>
    </xf>
    <xf numFmtId="0" fontId="76" fillId="21" borderId="149" applyNumberFormat="0" applyAlignment="0"/>
    <xf numFmtId="0" fontId="25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36" fillId="8" borderId="168" applyNumberFormat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25" fillId="24" borderId="169" applyNumberFormat="0" applyFont="0" applyAlignment="0" applyProtection="0"/>
    <xf numFmtId="0" fontId="42" fillId="0" borderId="153" applyNumberFormat="0" applyFill="0" applyAlignment="0" applyProtection="0"/>
    <xf numFmtId="0" fontId="42" fillId="0" borderId="155" applyNumberFormat="0" applyFill="0" applyAlignment="0" applyProtection="0"/>
    <xf numFmtId="0" fontId="37" fillId="41" borderId="151" applyNumberFormat="0" applyAlignment="0" applyProtection="0"/>
    <xf numFmtId="4" fontId="120" fillId="76" borderId="151" applyNumberFormat="0" applyProtection="0">
      <alignment horizontal="left" vertical="center" indent="1"/>
    </xf>
    <xf numFmtId="0" fontId="13" fillId="75" borderId="151" applyNumberFormat="0" applyProtection="0">
      <alignment horizontal="left" vertical="center" indent="1"/>
    </xf>
    <xf numFmtId="4" fontId="120" fillId="69" borderId="151" applyNumberFormat="0" applyProtection="0">
      <alignment horizontal="right" vertical="center"/>
    </xf>
    <xf numFmtId="0" fontId="13" fillId="61" borderId="151" applyNumberFormat="0" applyProtection="0">
      <alignment horizontal="left" vertical="center" indent="1"/>
    </xf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42" fillId="0" borderId="153" applyNumberFormat="0" applyFill="0" applyAlignment="0" applyProtection="0"/>
    <xf numFmtId="0" fontId="38" fillId="21" borderId="149" applyNumberFormat="0" applyAlignment="0" applyProtection="0"/>
    <xf numFmtId="0" fontId="37" fillId="21" borderId="151" applyNumberFormat="0" applyAlignment="0" applyProtection="0"/>
    <xf numFmtId="0" fontId="36" fillId="8" borderId="149" applyNumberFormat="0" applyAlignment="0" applyProtection="0"/>
    <xf numFmtId="0" fontId="13" fillId="61" borderId="151" applyNumberFormat="0" applyProtection="0">
      <alignment horizontal="left" vertical="center" indent="1"/>
    </xf>
    <xf numFmtId="4" fontId="120" fillId="66" borderId="151" applyNumberFormat="0" applyProtection="0">
      <alignment horizontal="right" vertical="center"/>
    </xf>
    <xf numFmtId="0" fontId="37" fillId="41" borderId="151" applyNumberFormat="0" applyAlignment="0" applyProtection="0"/>
    <xf numFmtId="3" fontId="80" fillId="0" borderId="158" applyBorder="0">
      <alignment vertical="center"/>
    </xf>
    <xf numFmtId="210" fontId="148" fillId="0" borderId="158">
      <alignment horizontal="center" vertical="center" wrapText="1"/>
    </xf>
    <xf numFmtId="4" fontId="152" fillId="0" borderId="158">
      <alignment horizontal="center" wrapText="1"/>
    </xf>
    <xf numFmtId="210" fontId="148" fillId="0" borderId="158">
      <alignment vertical="top" wrapText="1"/>
    </xf>
    <xf numFmtId="210" fontId="148" fillId="0" borderId="158">
      <alignment horizontal="center" vertical="center" wrapText="1"/>
    </xf>
    <xf numFmtId="0" fontId="37" fillId="21" borderId="151" applyNumberFormat="0" applyAlignment="0" applyProtection="0"/>
    <xf numFmtId="0" fontId="13" fillId="61" borderId="151" applyNumberFormat="0" applyProtection="0">
      <alignment horizontal="left" vertical="center" indent="1"/>
    </xf>
    <xf numFmtId="4" fontId="75" fillId="39" borderId="158" applyBorder="0">
      <alignment horizontal="right"/>
    </xf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42" fillId="0" borderId="155" applyNumberFormat="0" applyFill="0" applyAlignment="0" applyProtection="0"/>
    <xf numFmtId="0" fontId="37" fillId="21" borderId="151" applyNumberFormat="0" applyAlignment="0" applyProtection="0"/>
    <xf numFmtId="0" fontId="36" fillId="8" borderId="149" applyNumberFormat="0" applyAlignment="0" applyProtection="0"/>
    <xf numFmtId="49" fontId="142" fillId="0" borderId="158">
      <alignment horizontal="right" vertical="top" wrapText="1"/>
    </xf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42" fillId="0" borderId="155" applyNumberFormat="0" applyFill="0" applyAlignment="0" applyProtection="0"/>
    <xf numFmtId="0" fontId="38" fillId="41" borderId="149" applyNumberFormat="0" applyAlignment="0" applyProtection="0"/>
    <xf numFmtId="0" fontId="37" fillId="41" borderId="151" applyNumberFormat="0" applyAlignment="0" applyProtection="0"/>
    <xf numFmtId="0" fontId="38" fillId="21" borderId="149" applyNumberFormat="0" applyAlignment="0" applyProtection="0"/>
    <xf numFmtId="49" fontId="114" fillId="0" borderId="158" applyNumberFormat="0">
      <alignment horizontal="left" vertical="center"/>
    </xf>
    <xf numFmtId="0" fontId="42" fillId="0" borderId="153" applyNumberFormat="0" applyFill="0" applyAlignment="0" applyProtection="0"/>
    <xf numFmtId="0" fontId="38" fillId="21" borderId="149" applyNumberFormat="0" applyAlignment="0" applyProtection="0"/>
    <xf numFmtId="0" fontId="42" fillId="0" borderId="153" applyNumberFormat="0" applyFill="0" applyAlignment="0" applyProtection="0"/>
    <xf numFmtId="0" fontId="36" fillId="8" borderId="149" applyNumberForma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38" fillId="21" borderId="149" applyNumberFormat="0" applyAlignment="0" applyProtection="0"/>
    <xf numFmtId="0" fontId="36" fillId="8" borderId="149" applyNumberFormat="0" applyAlignment="0" applyProtection="0"/>
    <xf numFmtId="0" fontId="42" fillId="0" borderId="153" applyNumberFormat="0" applyFill="0" applyAlignment="0" applyProtection="0"/>
    <xf numFmtId="4" fontId="120" fillId="72" borderId="151" applyNumberFormat="0" applyProtection="0">
      <alignment horizontal="right" vertical="center"/>
    </xf>
    <xf numFmtId="0" fontId="37" fillId="41" borderId="151" applyNumberFormat="0" applyAlignment="0" applyProtection="0"/>
    <xf numFmtId="0" fontId="70" fillId="56" borderId="149" applyNumberFormat="0" applyAlignment="0">
      <alignment horizontal="left" vertical="center"/>
    </xf>
    <xf numFmtId="0" fontId="25" fillId="24" borderId="150" applyNumberFormat="0" applyFont="0" applyAlignment="0" applyProtection="0"/>
    <xf numFmtId="0" fontId="42" fillId="0" borderId="153" applyNumberFormat="0" applyFill="0" applyAlignment="0" applyProtection="0"/>
    <xf numFmtId="4" fontId="120" fillId="72" borderId="152" applyNumberFormat="0" applyProtection="0">
      <alignment horizontal="left" vertical="center" indent="1"/>
    </xf>
    <xf numFmtId="0" fontId="37" fillId="21" borderId="151" applyNumberFormat="0" applyAlignment="0" applyProtection="0"/>
    <xf numFmtId="0" fontId="42" fillId="0" borderId="153" applyNumberFormat="0" applyFill="0" applyAlignment="0" applyProtection="0"/>
    <xf numFmtId="0" fontId="36" fillId="8" borderId="149" applyNumberFormat="0" applyAlignment="0" applyProtection="0"/>
    <xf numFmtId="4" fontId="120" fillId="76" borderId="151" applyNumberFormat="0" applyProtection="0">
      <alignment horizontal="left" vertical="center" indent="1"/>
    </xf>
    <xf numFmtId="0" fontId="38" fillId="21" borderId="149" applyNumberFormat="0" applyAlignment="0" applyProtection="0"/>
    <xf numFmtId="0" fontId="13" fillId="24" borderId="150" applyNumberFormat="0" applyFont="0" applyAlignment="0" applyProtection="0"/>
    <xf numFmtId="0" fontId="36" fillId="8" borderId="149" applyNumberFormat="0" applyAlignment="0" applyProtection="0"/>
    <xf numFmtId="0" fontId="42" fillId="0" borderId="155" applyNumberFormat="0" applyFill="0" applyAlignment="0" applyProtection="0"/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13" fillId="24" borderId="169" applyNumberFormat="0" applyFont="0" applyAlignment="0" applyProtection="0"/>
    <xf numFmtId="0" fontId="42" fillId="0" borderId="155" applyNumberFormat="0" applyFill="0" applyAlignment="0" applyProtection="0"/>
    <xf numFmtId="4" fontId="121" fillId="39" borderId="151" applyNumberFormat="0" applyProtection="0">
      <alignment vertical="center"/>
    </xf>
    <xf numFmtId="0" fontId="13" fillId="24" borderId="150" applyNumberFormat="0" applyFont="0" applyAlignment="0" applyProtection="0"/>
    <xf numFmtId="0" fontId="37" fillId="21" borderId="151" applyNumberFormat="0" applyAlignment="0" applyProtection="0"/>
    <xf numFmtId="4" fontId="120" fillId="39" borderId="151" applyNumberFormat="0" applyProtection="0">
      <alignment vertical="center"/>
    </xf>
    <xf numFmtId="0" fontId="13" fillId="24" borderId="150" applyNumberFormat="0" applyFont="0" applyAlignment="0" applyProtection="0"/>
    <xf numFmtId="0" fontId="37" fillId="41" borderId="151" applyNumberFormat="0" applyAlignment="0" applyProtection="0"/>
    <xf numFmtId="4" fontId="124" fillId="72" borderId="151" applyNumberFormat="0" applyProtection="0">
      <alignment horizontal="left" vertical="center" indent="1"/>
    </xf>
    <xf numFmtId="0" fontId="42" fillId="0" borderId="153" applyNumberFormat="0" applyFill="0" applyAlignment="0" applyProtection="0"/>
    <xf numFmtId="0" fontId="36" fillId="8" borderId="149" applyNumberFormat="0" applyAlignment="0" applyProtection="0"/>
    <xf numFmtId="0" fontId="38" fillId="21" borderId="149" applyNumberFormat="0" applyAlignment="0" applyProtection="0"/>
    <xf numFmtId="0" fontId="25" fillId="24" borderId="150" applyNumberFormat="0" applyFont="0" applyAlignment="0" applyProtection="0"/>
    <xf numFmtId="0" fontId="42" fillId="0" borderId="155" applyNumberFormat="0" applyFill="0" applyAlignment="0" applyProtection="0"/>
    <xf numFmtId="0" fontId="37" fillId="41" borderId="160" applyNumberFormat="0" applyAlignment="0" applyProtection="0"/>
    <xf numFmtId="0" fontId="38" fillId="41" borderId="149" applyNumberFormat="0" applyAlignment="0" applyProtection="0"/>
    <xf numFmtId="0" fontId="42" fillId="0" borderId="153" applyNumberFormat="0" applyFill="0" applyAlignment="0" applyProtection="0"/>
    <xf numFmtId="4" fontId="75" fillId="38" borderId="158" applyFont="0" applyBorder="0">
      <alignment horizontal="right"/>
    </xf>
    <xf numFmtId="4" fontId="120" fillId="69" borderId="151" applyNumberFormat="0" applyProtection="0">
      <alignment horizontal="right" vertical="center"/>
    </xf>
    <xf numFmtId="0" fontId="37" fillId="21" borderId="151" applyNumberFormat="0" applyAlignment="0" applyProtection="0"/>
    <xf numFmtId="0" fontId="42" fillId="0" borderId="155" applyNumberFormat="0" applyFill="0" applyAlignment="0" applyProtection="0"/>
    <xf numFmtId="0" fontId="37" fillId="41" borderId="151" applyNumberFormat="0" applyAlignment="0" applyProtection="0"/>
    <xf numFmtId="0" fontId="38" fillId="21" borderId="149" applyNumberFormat="0" applyAlignment="0" applyProtection="0"/>
    <xf numFmtId="0" fontId="42" fillId="0" borderId="155" applyNumberFormat="0" applyFill="0" applyAlignment="0" applyProtection="0"/>
    <xf numFmtId="1" fontId="170" fillId="0" borderId="158">
      <alignment horizontal="left" vertical="center"/>
    </xf>
    <xf numFmtId="0" fontId="36" fillId="8" borderId="149" applyNumberFormat="0" applyAlignment="0" applyProtection="0"/>
    <xf numFmtId="0" fontId="37" fillId="21" borderId="151" applyNumberFormat="0" applyAlignment="0" applyProtection="0"/>
    <xf numFmtId="0" fontId="42" fillId="0" borderId="155" applyNumberFormat="0" applyFill="0" applyAlignment="0" applyProtection="0"/>
    <xf numFmtId="0" fontId="13" fillId="24" borderId="150" applyNumberFormat="0" applyFont="0" applyAlignment="0" applyProtection="0"/>
    <xf numFmtId="4" fontId="149" fillId="87" borderId="158"/>
    <xf numFmtId="0" fontId="36" fillId="8" borderId="149" applyNumberFormat="0" applyAlignment="0" applyProtection="0"/>
    <xf numFmtId="0" fontId="37" fillId="41" borderId="151" applyNumberFormat="0" applyAlignment="0" applyProtection="0"/>
    <xf numFmtId="0" fontId="38" fillId="41" borderId="149" applyNumberFormat="0" applyAlignment="0" applyProtection="0"/>
    <xf numFmtId="0" fontId="42" fillId="0" borderId="153" applyNumberFormat="0" applyFill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4" fontId="120" fillId="63" borderId="151" applyNumberFormat="0" applyProtection="0">
      <alignment horizontal="right" vertical="center"/>
    </xf>
    <xf numFmtId="4" fontId="120" fillId="72" borderId="151" applyNumberFormat="0" applyProtection="0">
      <alignment horizontal="right" vertical="center"/>
    </xf>
    <xf numFmtId="49" fontId="148" fillId="0" borderId="158">
      <alignment horizontal="center" vertical="center" wrapText="1"/>
    </xf>
    <xf numFmtId="49" fontId="142" fillId="0" borderId="158">
      <alignment horizontal="right" vertical="top" wrapText="1"/>
    </xf>
    <xf numFmtId="4" fontId="75" fillId="38" borderId="158" applyFont="0" applyBorder="0">
      <alignment horizontal="right"/>
    </xf>
    <xf numFmtId="0" fontId="37" fillId="41" borderId="151" applyNumberFormat="0" applyAlignment="0" applyProtection="0"/>
    <xf numFmtId="4" fontId="120" fillId="39" borderId="151" applyNumberFormat="0" applyProtection="0">
      <alignment vertical="center"/>
    </xf>
    <xf numFmtId="0" fontId="13" fillId="37" borderId="151" applyNumberFormat="0" applyProtection="0">
      <alignment horizontal="left" vertical="center" indent="1"/>
    </xf>
    <xf numFmtId="0" fontId="36" fillId="8" borderId="149" applyNumberFormat="0" applyAlignment="0" applyProtection="0"/>
    <xf numFmtId="0" fontId="37" fillId="41" borderId="151" applyNumberFormat="0" applyAlignment="0" applyProtection="0"/>
    <xf numFmtId="0" fontId="42" fillId="0" borderId="155" applyNumberFormat="0" applyFill="0" applyAlignment="0" applyProtection="0"/>
    <xf numFmtId="0" fontId="42" fillId="0" borderId="153" applyNumberFormat="0" applyFill="0" applyAlignment="0" applyProtection="0"/>
    <xf numFmtId="4" fontId="121" fillId="39" borderId="151" applyNumberFormat="0" applyProtection="0">
      <alignment vertical="center"/>
    </xf>
    <xf numFmtId="4" fontId="120" fillId="66" borderId="151" applyNumberFormat="0" applyProtection="0">
      <alignment horizontal="right" vertical="center"/>
    </xf>
    <xf numFmtId="0" fontId="13" fillId="61" borderId="151" applyNumberFormat="0" applyProtection="0">
      <alignment horizontal="left" vertical="center" indent="1"/>
    </xf>
    <xf numFmtId="0" fontId="13" fillId="61" borderId="151" applyNumberFormat="0" applyProtection="0">
      <alignment horizontal="left" vertical="center" indent="1"/>
    </xf>
    <xf numFmtId="0" fontId="37" fillId="21" borderId="151" applyNumberFormat="0" applyAlignment="0" applyProtection="0"/>
    <xf numFmtId="0" fontId="42" fillId="0" borderId="153" applyNumberFormat="0" applyFill="0" applyAlignment="0" applyProtection="0"/>
    <xf numFmtId="0" fontId="13" fillId="24" borderId="150" applyNumberFormat="0" applyFont="0" applyAlignment="0" applyProtection="0"/>
    <xf numFmtId="0" fontId="76" fillId="2" borderId="157" applyNumberFormat="0">
      <alignment horizontal="left" vertical="center" wrapText="1"/>
    </xf>
    <xf numFmtId="0" fontId="13" fillId="24" borderId="150" applyNumberFormat="0" applyFont="0" applyAlignment="0" applyProtection="0"/>
    <xf numFmtId="0" fontId="37" fillId="21" borderId="151" applyNumberForma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36" fillId="8" borderId="149" applyNumberFormat="0" applyAlignment="0" applyProtection="0"/>
    <xf numFmtId="4" fontId="120" fillId="65" borderId="151" applyNumberFormat="0" applyProtection="0">
      <alignment horizontal="right" vertical="center"/>
    </xf>
    <xf numFmtId="0" fontId="42" fillId="0" borderId="155" applyNumberFormat="0" applyFill="0" applyAlignment="0" applyProtection="0"/>
    <xf numFmtId="0" fontId="37" fillId="41" borderId="151" applyNumberFormat="0" applyAlignment="0" applyProtection="0"/>
    <xf numFmtId="0" fontId="42" fillId="0" borderId="155" applyNumberFormat="0" applyFill="0" applyAlignment="0" applyProtection="0"/>
    <xf numFmtId="0" fontId="13" fillId="24" borderId="150" applyNumberFormat="0" applyFont="0" applyAlignment="0" applyProtection="0"/>
    <xf numFmtId="0" fontId="37" fillId="85" borderId="151" applyNumberFormat="0" applyAlignment="0" applyProtection="0"/>
    <xf numFmtId="4" fontId="120" fillId="66" borderId="151" applyNumberFormat="0" applyProtection="0">
      <alignment horizontal="right" vertical="center"/>
    </xf>
    <xf numFmtId="0" fontId="36" fillId="8" borderId="149" applyNumberFormat="0" applyAlignment="0" applyProtection="0"/>
    <xf numFmtId="0" fontId="42" fillId="0" borderId="153" applyNumberFormat="0" applyFill="0" applyAlignment="0" applyProtection="0"/>
    <xf numFmtId="0" fontId="37" fillId="41" borderId="151" applyNumberFormat="0" applyAlignment="0" applyProtection="0"/>
    <xf numFmtId="4" fontId="75" fillId="39" borderId="158" applyBorder="0">
      <alignment horizontal="right"/>
    </xf>
    <xf numFmtId="0" fontId="42" fillId="0" borderId="153" applyNumberFormat="0" applyFill="0" applyAlignment="0" applyProtection="0"/>
    <xf numFmtId="0" fontId="36" fillId="8" borderId="149" applyNumberFormat="0" applyAlignment="0" applyProtection="0"/>
    <xf numFmtId="4" fontId="120" fillId="63" borderId="170" applyNumberFormat="0" applyProtection="0">
      <alignment horizontal="right" vertical="center"/>
    </xf>
    <xf numFmtId="0" fontId="42" fillId="0" borderId="155" applyNumberFormat="0" applyFill="0" applyAlignment="0" applyProtection="0"/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42" fillId="0" borderId="155" applyNumberFormat="0" applyFill="0" applyAlignment="0" applyProtection="0"/>
    <xf numFmtId="0" fontId="37" fillId="21" borderId="151" applyNumberFormat="0" applyAlignment="0" applyProtection="0"/>
    <xf numFmtId="0" fontId="13" fillId="24" borderId="150" applyNumberFormat="0" applyFont="0" applyAlignment="0" applyProtection="0"/>
    <xf numFmtId="0" fontId="36" fillId="8" borderId="149" applyNumberFormat="0" applyAlignment="0" applyProtection="0"/>
    <xf numFmtId="4" fontId="121" fillId="72" borderId="151" applyNumberFormat="0" applyProtection="0">
      <alignment horizontal="right" vertical="center"/>
    </xf>
    <xf numFmtId="0" fontId="38" fillId="21" borderId="149" applyNumberFormat="0" applyAlignment="0" applyProtection="0"/>
    <xf numFmtId="212" fontId="162" fillId="38" borderId="158">
      <alignment wrapText="1"/>
    </xf>
    <xf numFmtId="0" fontId="37" fillId="21" borderId="151" applyNumberFormat="0" applyAlignment="0" applyProtection="0"/>
    <xf numFmtId="0" fontId="36" fillId="8" borderId="149" applyNumberFormat="0" applyAlignment="0" applyProtection="0"/>
    <xf numFmtId="0" fontId="38" fillId="41" borderId="149" applyNumberFormat="0" applyAlignment="0" applyProtection="0"/>
    <xf numFmtId="0" fontId="42" fillId="0" borderId="153" applyNumberFormat="0" applyFill="0" applyAlignment="0" applyProtection="0"/>
    <xf numFmtId="0" fontId="42" fillId="0" borderId="155" applyNumberFormat="0" applyFill="0" applyAlignment="0" applyProtection="0"/>
    <xf numFmtId="0" fontId="37" fillId="21" borderId="151" applyNumberFormat="0" applyAlignment="0" applyProtection="0"/>
    <xf numFmtId="0" fontId="76" fillId="2" borderId="157" applyNumberFormat="0">
      <alignment horizontal="left" vertical="center" wrapText="1"/>
    </xf>
    <xf numFmtId="0" fontId="42" fillId="0" borderId="153" applyNumberFormat="0" applyFill="0" applyAlignment="0" applyProtection="0"/>
    <xf numFmtId="0" fontId="36" fillId="8" borderId="149" applyNumberFormat="0" applyAlignment="0" applyProtection="0"/>
    <xf numFmtId="0" fontId="38" fillId="41" borderId="149" applyNumberFormat="0" applyAlignment="0" applyProtection="0"/>
    <xf numFmtId="0" fontId="25" fillId="24" borderId="150" applyNumberFormat="0" applyFont="0" applyAlignment="0" applyProtection="0"/>
    <xf numFmtId="0" fontId="13" fillId="24" borderId="150" applyNumberFormat="0" applyFont="0" applyAlignment="0" applyProtection="0"/>
    <xf numFmtId="0" fontId="42" fillId="0" borderId="155" applyNumberFormat="0" applyFill="0" applyAlignment="0" applyProtection="0"/>
    <xf numFmtId="0" fontId="13" fillId="61" borderId="151" applyNumberFormat="0" applyProtection="0">
      <alignment horizontal="left" vertical="center" indent="1"/>
    </xf>
    <xf numFmtId="0" fontId="38" fillId="21" borderId="149" applyNumberFormat="0" applyAlignment="0" applyProtection="0"/>
    <xf numFmtId="0" fontId="38" fillId="41" borderId="149" applyNumberFormat="0" applyAlignment="0" applyProtection="0"/>
    <xf numFmtId="0" fontId="25" fillId="24" borderId="150" applyNumberFormat="0" applyFont="0" applyAlignment="0" applyProtection="0"/>
    <xf numFmtId="0" fontId="42" fillId="0" borderId="153" applyNumberFormat="0" applyFill="0" applyAlignment="0" applyProtection="0"/>
    <xf numFmtId="0" fontId="72" fillId="0" borderId="158" applyBorder="0">
      <alignment horizontal="center" vertical="center" wrapText="1"/>
    </xf>
    <xf numFmtId="0" fontId="38" fillId="41" borderId="149" applyNumberForma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37" fillId="21" borderId="151" applyNumberFormat="0" applyAlignment="0" applyProtection="0"/>
    <xf numFmtId="0" fontId="25" fillId="24" borderId="150" applyNumberFormat="0" applyFont="0" applyAlignment="0" applyProtection="0"/>
    <xf numFmtId="0" fontId="76" fillId="21" borderId="149" applyNumberFormat="0" applyAlignment="0"/>
    <xf numFmtId="0" fontId="37" fillId="21" borderId="151" applyNumberFormat="0" applyAlignment="0" applyProtection="0"/>
    <xf numFmtId="4" fontId="149" fillId="86" borderId="158"/>
    <xf numFmtId="210" fontId="148" fillId="0" borderId="158">
      <alignment horizontal="center" vertical="center" wrapText="1"/>
    </xf>
    <xf numFmtId="0" fontId="37" fillId="41" borderId="151" applyNumberFormat="0" applyAlignment="0" applyProtection="0"/>
    <xf numFmtId="4" fontId="120" fillId="72" borderId="151" applyNumberFormat="0" applyProtection="0">
      <alignment horizontal="right" vertical="center"/>
    </xf>
    <xf numFmtId="0" fontId="36" fillId="8" borderId="149" applyNumberFormat="0" applyAlignment="0" applyProtection="0"/>
    <xf numFmtId="0" fontId="37" fillId="21" borderId="151" applyNumberFormat="0" applyAlignment="0" applyProtection="0"/>
    <xf numFmtId="0" fontId="38" fillId="41" borderId="149" applyNumberFormat="0" applyAlignment="0" applyProtection="0"/>
    <xf numFmtId="0" fontId="42" fillId="0" borderId="155" applyNumberFormat="0" applyFill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4" fontId="120" fillId="68" borderId="151" applyNumberFormat="0" applyProtection="0">
      <alignment horizontal="right" vertical="center"/>
    </xf>
    <xf numFmtId="0" fontId="13" fillId="74" borderId="151" applyNumberFormat="0" applyProtection="0">
      <alignment horizontal="left" vertical="center" indent="1"/>
    </xf>
    <xf numFmtId="4" fontId="121" fillId="76" borderId="151" applyNumberFormat="0" applyProtection="0">
      <alignment vertical="center"/>
    </xf>
    <xf numFmtId="0" fontId="37" fillId="41" borderId="151" applyNumberFormat="0" applyAlignment="0" applyProtection="0"/>
    <xf numFmtId="0" fontId="38" fillId="21" borderId="141" applyNumberFormat="0" applyAlignment="0" applyProtection="0"/>
    <xf numFmtId="0" fontId="38" fillId="41" borderId="141" applyNumberFormat="0" applyAlignment="0" applyProtection="0"/>
    <xf numFmtId="0" fontId="38" fillId="21" borderId="141" applyNumberFormat="0" applyAlignment="0" applyProtection="0"/>
    <xf numFmtId="49" fontId="148" fillId="0" borderId="177">
      <alignment horizontal="center" vertical="center" wrapText="1"/>
    </xf>
    <xf numFmtId="0" fontId="38" fillId="21" borderId="168" applyNumberFormat="0" applyAlignment="0" applyProtection="0"/>
    <xf numFmtId="0" fontId="38" fillId="41" borderId="168" applyNumberFormat="0" applyAlignment="0" applyProtection="0"/>
    <xf numFmtId="0" fontId="37" fillId="21" borderId="160" applyNumberFormat="0" applyAlignment="0" applyProtection="0"/>
    <xf numFmtId="0" fontId="37" fillId="41" borderId="170" applyNumberFormat="0" applyAlignment="0" applyProtection="0"/>
    <xf numFmtId="0" fontId="13" fillId="61" borderId="170" applyNumberFormat="0" applyProtection="0">
      <alignment horizontal="left" vertical="center" indent="1"/>
    </xf>
    <xf numFmtId="0" fontId="37" fillId="41" borderId="160" applyNumberFormat="0" applyAlignment="0" applyProtection="0"/>
    <xf numFmtId="0" fontId="42" fillId="0" borderId="148" applyNumberFormat="0" applyFill="0" applyAlignment="0" applyProtection="0"/>
    <xf numFmtId="0" fontId="42" fillId="0" borderId="148" applyNumberFormat="0" applyFill="0" applyAlignment="0" applyProtection="0"/>
    <xf numFmtId="0" fontId="42" fillId="0" borderId="143" applyNumberFormat="0" applyFill="0" applyAlignment="0" applyProtection="0"/>
    <xf numFmtId="0" fontId="13" fillId="75" borderId="170" applyNumberFormat="0" applyProtection="0">
      <alignment horizontal="left" vertical="center" indent="1"/>
    </xf>
    <xf numFmtId="0" fontId="25" fillId="24" borderId="169" applyNumberFormat="0" applyFont="0" applyAlignment="0" applyProtection="0"/>
    <xf numFmtId="0" fontId="37" fillId="21" borderId="170" applyNumberFormat="0" applyAlignment="0" applyProtection="0"/>
    <xf numFmtId="4" fontId="120" fillId="72" borderId="160" applyNumberFormat="0" applyProtection="0">
      <alignment horizontal="right" vertical="center"/>
    </xf>
    <xf numFmtId="0" fontId="13" fillId="24" borderId="169" applyNumberFormat="0" applyFont="0" applyAlignment="0" applyProtection="0"/>
    <xf numFmtId="0" fontId="36" fillId="8" borderId="149" applyNumberFormat="0" applyAlignment="0" applyProtection="0"/>
    <xf numFmtId="0" fontId="13" fillId="61" borderId="151" applyNumberFormat="0" applyProtection="0">
      <alignment horizontal="left" vertical="center" indent="1"/>
    </xf>
    <xf numFmtId="4" fontId="75" fillId="38" borderId="158" applyFont="0" applyBorder="0">
      <alignment horizontal="right"/>
    </xf>
    <xf numFmtId="0" fontId="38" fillId="21" borderId="149" applyNumberFormat="0" applyAlignment="0" applyProtection="0"/>
    <xf numFmtId="0" fontId="37" fillId="4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13" fillId="75" borderId="151" applyNumberFormat="0" applyProtection="0">
      <alignment horizontal="left" vertical="center" indent="1"/>
    </xf>
    <xf numFmtId="4" fontId="149" fillId="0" borderId="158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42" fillId="0" borderId="153" applyNumberFormat="0" applyFill="0" applyAlignment="0" applyProtection="0"/>
    <xf numFmtId="0" fontId="38" fillId="41" borderId="149" applyNumberFormat="0" applyAlignment="0" applyProtection="0"/>
    <xf numFmtId="0" fontId="37" fillId="41" borderId="151" applyNumberFormat="0" applyAlignment="0" applyProtection="0"/>
    <xf numFmtId="0" fontId="36" fillId="8" borderId="149" applyNumberFormat="0" applyAlignment="0" applyProtection="0"/>
    <xf numFmtId="3" fontId="80" fillId="0" borderId="158" applyBorder="0">
      <alignment vertical="center"/>
    </xf>
    <xf numFmtId="0" fontId="25" fillId="24" borderId="150" applyNumberFormat="0" applyFont="0" applyAlignment="0" applyProtection="0"/>
    <xf numFmtId="0" fontId="38" fillId="21" borderId="149" applyNumberFormat="0" applyAlignment="0" applyProtection="0"/>
    <xf numFmtId="0" fontId="36" fillId="8" borderId="149" applyNumberFormat="0" applyAlignment="0" applyProtection="0"/>
    <xf numFmtId="4" fontId="152" fillId="0" borderId="158">
      <alignment horizontal="center" wrapText="1"/>
    </xf>
    <xf numFmtId="0" fontId="42" fillId="0" borderId="153" applyNumberFormat="0" applyFill="0" applyAlignment="0" applyProtection="0"/>
    <xf numFmtId="0" fontId="76" fillId="21" borderId="149" applyNumberFormat="0" applyAlignment="0"/>
    <xf numFmtId="0" fontId="42" fillId="0" borderId="155" applyNumberFormat="0" applyFill="0" applyAlignment="0" applyProtection="0"/>
    <xf numFmtId="0" fontId="36" fillId="8" borderId="149" applyNumberFormat="0" applyAlignment="0" applyProtection="0"/>
    <xf numFmtId="0" fontId="13" fillId="24" borderId="150" applyNumberFormat="0" applyFont="0" applyAlignment="0" applyProtection="0"/>
    <xf numFmtId="0" fontId="42" fillId="0" borderId="153" applyNumberFormat="0" applyFill="0" applyAlignment="0" applyProtection="0"/>
    <xf numFmtId="0" fontId="36" fillId="8" borderId="149" applyNumberFormat="0" applyAlignment="0" applyProtection="0"/>
    <xf numFmtId="4" fontId="120" fillId="68" borderId="151" applyNumberFormat="0" applyProtection="0">
      <alignment horizontal="right" vertical="center"/>
    </xf>
    <xf numFmtId="4" fontId="75" fillId="39" borderId="158" applyBorder="0">
      <alignment horizontal="right"/>
    </xf>
    <xf numFmtId="0" fontId="13" fillId="24" borderId="150" applyNumberFormat="0" applyFont="0" applyAlignment="0" applyProtection="0"/>
    <xf numFmtId="0" fontId="42" fillId="0" borderId="155" applyNumberFormat="0" applyFill="0" applyAlignment="0" applyProtection="0"/>
    <xf numFmtId="0" fontId="37" fillId="41" borderId="151" applyNumberFormat="0" applyAlignment="0" applyProtection="0"/>
    <xf numFmtId="0" fontId="42" fillId="0" borderId="155" applyNumberFormat="0" applyFill="0" applyAlignment="0" applyProtection="0"/>
    <xf numFmtId="4" fontId="120" fillId="62" borderId="151" applyNumberFormat="0" applyProtection="0">
      <alignment horizontal="right" vertical="center"/>
    </xf>
    <xf numFmtId="0" fontId="36" fillId="8" borderId="149" applyNumberFormat="0" applyAlignment="0" applyProtection="0"/>
    <xf numFmtId="0" fontId="42" fillId="0" borderId="153" applyNumberFormat="0" applyFill="0" applyAlignment="0" applyProtection="0"/>
    <xf numFmtId="0" fontId="13" fillId="24" borderId="150" applyNumberFormat="0" applyFont="0" applyAlignment="0" applyProtection="0"/>
    <xf numFmtId="0" fontId="37" fillId="41" borderId="151" applyNumberFormat="0" applyAlignment="0" applyProtection="0"/>
    <xf numFmtId="0" fontId="13" fillId="24" borderId="150" applyNumberFormat="0" applyFont="0" applyAlignment="0" applyProtection="0"/>
    <xf numFmtId="0" fontId="37" fillId="21" borderId="151" applyNumberFormat="0" applyAlignment="0" applyProtection="0"/>
    <xf numFmtId="0" fontId="13" fillId="24" borderId="150" applyNumberFormat="0" applyFont="0" applyAlignment="0" applyProtection="0"/>
    <xf numFmtId="199" fontId="105" fillId="0" borderId="158">
      <alignment horizontal="right"/>
      <protection locked="0"/>
    </xf>
    <xf numFmtId="0" fontId="25" fillId="24" borderId="150" applyNumberFormat="0" applyFont="0" applyAlignment="0" applyProtection="0"/>
    <xf numFmtId="0" fontId="42" fillId="0" borderId="153" applyNumberFormat="0" applyFill="0" applyAlignment="0" applyProtection="0"/>
    <xf numFmtId="0" fontId="38" fillId="21" borderId="149" applyNumberFormat="0" applyAlignment="0" applyProtection="0"/>
    <xf numFmtId="0" fontId="37" fillId="21" borderId="151" applyNumberFormat="0" applyAlignment="0" applyProtection="0"/>
    <xf numFmtId="0" fontId="37" fillId="41" borderId="151" applyNumberFormat="0" applyAlignment="0" applyProtection="0"/>
    <xf numFmtId="0" fontId="36" fillId="8" borderId="149" applyNumberFormat="0" applyAlignment="0" applyProtection="0"/>
    <xf numFmtId="0" fontId="13" fillId="61" borderId="151" applyNumberFormat="0" applyProtection="0">
      <alignment horizontal="left" vertical="center" indent="1"/>
    </xf>
    <xf numFmtId="4" fontId="120" fillId="39" borderId="151" applyNumberFormat="0" applyProtection="0">
      <alignment horizontal="left" vertical="center" indent="1"/>
    </xf>
    <xf numFmtId="0" fontId="77" fillId="0" borderId="177">
      <alignment horizontal="left" vertical="center"/>
    </xf>
    <xf numFmtId="4" fontId="120" fillId="66" borderId="170" applyNumberFormat="0" applyProtection="0">
      <alignment horizontal="right" vertical="center"/>
    </xf>
    <xf numFmtId="0" fontId="13" fillId="61" borderId="160" applyNumberFormat="0" applyProtection="0">
      <alignment horizontal="left" vertical="center" indent="1"/>
    </xf>
    <xf numFmtId="0" fontId="13" fillId="24" borderId="169" applyNumberFormat="0" applyFont="0" applyAlignment="0" applyProtection="0"/>
    <xf numFmtId="0" fontId="13" fillId="24" borderId="162" applyNumberFormat="0" applyFont="0" applyAlignment="0" applyProtection="0"/>
    <xf numFmtId="0" fontId="42" fillId="0" borderId="172" applyNumberFormat="0" applyFill="0" applyAlignment="0" applyProtection="0"/>
    <xf numFmtId="0" fontId="37" fillId="41" borderId="170" applyNumberFormat="0" applyAlignment="0" applyProtection="0"/>
    <xf numFmtId="0" fontId="42" fillId="0" borderId="161" applyNumberFormat="0" applyFill="0" applyAlignment="0" applyProtection="0"/>
    <xf numFmtId="0" fontId="13" fillId="24" borderId="169" applyNumberFormat="0" applyFont="0" applyAlignment="0" applyProtection="0"/>
    <xf numFmtId="0" fontId="37" fillId="21" borderId="170" applyNumberFormat="0" applyAlignment="0" applyProtection="0"/>
    <xf numFmtId="0" fontId="25" fillId="24" borderId="169" applyNumberFormat="0" applyFont="0" applyAlignment="0" applyProtection="0"/>
    <xf numFmtId="0" fontId="42" fillId="0" borderId="161" applyNumberFormat="0" applyFill="0" applyAlignment="0" applyProtection="0"/>
    <xf numFmtId="0" fontId="38" fillId="21" borderId="168" applyNumberFormat="0" applyAlignment="0" applyProtection="0"/>
    <xf numFmtId="0" fontId="42" fillId="0" borderId="143" applyNumberFormat="0" applyFill="0" applyAlignment="0" applyProtection="0"/>
    <xf numFmtId="0" fontId="42" fillId="0" borderId="143" applyNumberFormat="0" applyFill="0" applyAlignment="0" applyProtection="0"/>
    <xf numFmtId="0" fontId="42" fillId="0" borderId="143" applyNumberFormat="0" applyFill="0" applyAlignment="0" applyProtection="0"/>
    <xf numFmtId="0" fontId="42" fillId="0" borderId="148" applyNumberFormat="0" applyFill="0" applyAlignment="0" applyProtection="0"/>
    <xf numFmtId="4" fontId="120" fillId="62" borderId="170" applyNumberFormat="0" applyProtection="0">
      <alignment horizontal="right" vertical="center"/>
    </xf>
    <xf numFmtId="0" fontId="13" fillId="24" borderId="169" applyNumberFormat="0" applyFont="0" applyAlignment="0" applyProtection="0"/>
    <xf numFmtId="210" fontId="171" fillId="0" borderId="177">
      <alignment vertical="top"/>
    </xf>
    <xf numFmtId="4" fontId="120" fillId="63" borderId="160" applyNumberFormat="0" applyProtection="0">
      <alignment horizontal="right" vertical="center"/>
    </xf>
    <xf numFmtId="0" fontId="13" fillId="37" borderId="170" applyNumberFormat="0" applyProtection="0">
      <alignment horizontal="left" vertical="center" indent="1"/>
    </xf>
    <xf numFmtId="0" fontId="13" fillId="24" borderId="169" applyNumberFormat="0" applyFont="0" applyAlignment="0" applyProtection="0"/>
    <xf numFmtId="0" fontId="38" fillId="21" borderId="141" applyNumberFormat="0" applyAlignment="0" applyProtection="0"/>
    <xf numFmtId="0" fontId="38" fillId="41" borderId="141" applyNumberFormat="0" applyAlignment="0" applyProtection="0"/>
    <xf numFmtId="0" fontId="37" fillId="41" borderId="142" applyNumberFormat="0" applyAlignment="0" applyProtection="0"/>
    <xf numFmtId="0" fontId="76" fillId="21" borderId="141" applyNumberFormat="0" applyAlignment="0"/>
    <xf numFmtId="0" fontId="13" fillId="75" borderId="170" applyNumberFormat="0" applyProtection="0">
      <alignment horizontal="left" vertical="center" indent="1"/>
    </xf>
    <xf numFmtId="4" fontId="124" fillId="74" borderId="170" applyNumberFormat="0" applyProtection="0">
      <alignment horizontal="left" vertical="center" indent="1"/>
    </xf>
    <xf numFmtId="0" fontId="38" fillId="21" borderId="141" applyNumberFormat="0" applyAlignment="0" applyProtection="0"/>
    <xf numFmtId="0" fontId="42" fillId="0" borderId="172" applyNumberFormat="0" applyFill="0" applyAlignment="0" applyProtection="0"/>
    <xf numFmtId="0" fontId="37" fillId="41" borderId="170" applyNumberFormat="0" applyAlignment="0" applyProtection="0"/>
    <xf numFmtId="4" fontId="121" fillId="72" borderId="170" applyNumberFormat="0" applyProtection="0">
      <alignment horizontal="right" vertical="center"/>
    </xf>
    <xf numFmtId="220" fontId="25" fillId="0" borderId="177" applyFont="0" applyFill="0" applyBorder="0" applyProtection="0">
      <alignment horizontal="center" vertical="center"/>
    </xf>
    <xf numFmtId="0" fontId="42" fillId="0" borderId="161" applyNumberFormat="0" applyFill="0" applyAlignment="0" applyProtection="0"/>
    <xf numFmtId="0" fontId="13" fillId="61" borderId="170" applyNumberFormat="0" applyProtection="0">
      <alignment horizontal="left" vertical="center" indent="1"/>
    </xf>
    <xf numFmtId="0" fontId="37" fillId="21" borderId="170" applyNumberFormat="0" applyAlignment="0" applyProtection="0"/>
    <xf numFmtId="0" fontId="37" fillId="41" borderId="170" applyNumberFormat="0" applyAlignment="0" applyProtection="0"/>
    <xf numFmtId="0" fontId="36" fillId="8" borderId="159" applyNumberFormat="0" applyAlignment="0" applyProtection="0"/>
    <xf numFmtId="4" fontId="120" fillId="70" borderId="170" applyNumberFormat="0" applyProtection="0">
      <alignment horizontal="right" vertical="center"/>
    </xf>
    <xf numFmtId="4" fontId="150" fillId="58" borderId="177"/>
    <xf numFmtId="0" fontId="25" fillId="24" borderId="169" applyNumberFormat="0" applyFon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4" fontId="120" fillId="66" borderId="170" applyNumberFormat="0" applyProtection="0">
      <alignment horizontal="right" vertical="center"/>
    </xf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37" fillId="41" borderId="170" applyNumberFormat="0" applyAlignment="0" applyProtection="0"/>
    <xf numFmtId="4" fontId="124" fillId="74" borderId="170" applyNumberFormat="0" applyProtection="0">
      <alignment horizontal="left" vertical="center" indent="1"/>
    </xf>
    <xf numFmtId="0" fontId="37" fillId="41" borderId="170" applyNumberFormat="0" applyAlignment="0" applyProtection="0"/>
    <xf numFmtId="0" fontId="25" fillId="24" borderId="169" applyNumberFormat="0" applyFont="0" applyAlignment="0" applyProtection="0"/>
    <xf numFmtId="0" fontId="13" fillId="24" borderId="169" applyNumberFormat="0" applyFont="0" applyAlignment="0" applyProtection="0"/>
    <xf numFmtId="0" fontId="42" fillId="0" borderId="174" applyNumberFormat="0" applyFill="0" applyAlignment="0" applyProtection="0"/>
    <xf numFmtId="0" fontId="37" fillId="21" borderId="170" applyNumberFormat="0" applyAlignment="0" applyProtection="0"/>
    <xf numFmtId="0" fontId="36" fillId="8" borderId="168" applyNumberFormat="0" applyAlignment="0" applyProtection="0"/>
    <xf numFmtId="0" fontId="13" fillId="61" borderId="170" applyNumberFormat="0" applyProtection="0">
      <alignment horizontal="left" vertical="center" indent="1"/>
    </xf>
    <xf numFmtId="0" fontId="13" fillId="75" borderId="170" applyNumberFormat="0" applyProtection="0">
      <alignment horizontal="left" vertical="center" indent="1"/>
    </xf>
    <xf numFmtId="49" fontId="148" fillId="0" borderId="177">
      <alignment horizontal="center" vertical="center" wrapText="1"/>
    </xf>
    <xf numFmtId="4" fontId="120" fillId="39" borderId="170" applyNumberFormat="0" applyProtection="0">
      <alignment vertical="center"/>
    </xf>
    <xf numFmtId="0" fontId="25" fillId="24" borderId="169" applyNumberFormat="0" applyFont="0" applyAlignment="0" applyProtection="0"/>
    <xf numFmtId="0" fontId="42" fillId="0" borderId="172" applyNumberFormat="0" applyFill="0" applyAlignment="0" applyProtection="0"/>
    <xf numFmtId="170" fontId="173" fillId="0" borderId="177"/>
    <xf numFmtId="4" fontId="120" fillId="39" borderId="170" applyNumberFormat="0" applyProtection="0">
      <alignment horizontal="left" vertical="center" indent="1"/>
    </xf>
    <xf numFmtId="4" fontId="120" fillId="62" borderId="151" applyNumberFormat="0" applyProtection="0">
      <alignment horizontal="right" vertical="center"/>
    </xf>
    <xf numFmtId="4" fontId="120" fillId="39" borderId="151" applyNumberFormat="0" applyProtection="0">
      <alignment horizontal="left" vertical="center" indent="1"/>
    </xf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38" fillId="41" borderId="149" applyNumberFormat="0" applyAlignment="0" applyProtection="0"/>
    <xf numFmtId="0" fontId="42" fillId="0" borderId="148" applyNumberFormat="0" applyFill="0" applyAlignment="0" applyProtection="0"/>
    <xf numFmtId="0" fontId="37" fillId="21" borderId="170" applyNumberFormat="0" applyAlignment="0" applyProtection="0"/>
    <xf numFmtId="0" fontId="25" fillId="24" borderId="150" applyNumberFormat="0" applyFont="0" applyAlignment="0" applyProtection="0"/>
    <xf numFmtId="0" fontId="37" fillId="21" borderId="151" applyNumberForma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42" fillId="0" borderId="155" applyNumberFormat="0" applyFill="0" applyAlignment="0" applyProtection="0"/>
    <xf numFmtId="0" fontId="38" fillId="41" borderId="149" applyNumberFormat="0" applyAlignment="0" applyProtection="0"/>
    <xf numFmtId="0" fontId="13" fillId="24" borderId="150" applyNumberFormat="0" applyFont="0" applyAlignment="0" applyProtection="0"/>
    <xf numFmtId="4" fontId="124" fillId="74" borderId="151" applyNumberFormat="0" applyProtection="0">
      <alignment horizontal="left" vertical="center" indent="1"/>
    </xf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41" borderId="151" applyNumberFormat="0" applyAlignment="0" applyProtection="0"/>
    <xf numFmtId="0" fontId="13" fillId="61" borderId="151" applyNumberFormat="0" applyProtection="0">
      <alignment horizontal="left" vertical="center" indent="1"/>
    </xf>
    <xf numFmtId="0" fontId="13" fillId="61" borderId="151" applyNumberFormat="0" applyProtection="0">
      <alignment horizontal="left" vertical="center" indent="1"/>
    </xf>
    <xf numFmtId="4" fontId="124" fillId="74" borderId="151" applyNumberFormat="0" applyProtection="0">
      <alignment horizontal="left" vertical="center" indent="1"/>
    </xf>
    <xf numFmtId="4" fontId="120" fillId="66" borderId="151" applyNumberFormat="0" applyProtection="0">
      <alignment horizontal="right" vertical="center"/>
    </xf>
    <xf numFmtId="4" fontId="121" fillId="39" borderId="151" applyNumberFormat="0" applyProtection="0">
      <alignment vertical="center"/>
    </xf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42" fillId="0" borderId="155" applyNumberFormat="0" applyFill="0" applyAlignment="0" applyProtection="0"/>
    <xf numFmtId="0" fontId="38" fillId="41" borderId="149" applyNumberFormat="0" applyAlignment="0" applyProtection="0"/>
    <xf numFmtId="0" fontId="37" fillId="21" borderId="151" applyNumberFormat="0" applyAlignment="0" applyProtection="0"/>
    <xf numFmtId="0" fontId="36" fillId="8" borderId="149" applyNumberFormat="0" applyAlignment="0" applyProtection="0"/>
    <xf numFmtId="0" fontId="13" fillId="61" borderId="151" applyNumberFormat="0" applyProtection="0">
      <alignment horizontal="left" vertical="center" indent="1"/>
    </xf>
    <xf numFmtId="4" fontId="120" fillId="39" borderId="151" applyNumberFormat="0" applyProtection="0">
      <alignment horizontal="left" vertical="center" indent="1"/>
    </xf>
    <xf numFmtId="0" fontId="37" fillId="41" borderId="151" applyNumberFormat="0" applyAlignment="0" applyProtection="0"/>
    <xf numFmtId="49" fontId="148" fillId="0" borderId="158">
      <alignment horizontal="center" vertical="center" wrapText="1"/>
    </xf>
    <xf numFmtId="4" fontId="149" fillId="0" borderId="158"/>
    <xf numFmtId="210" fontId="148" fillId="0" borderId="158">
      <alignment vertical="top" wrapText="1"/>
    </xf>
    <xf numFmtId="210" fontId="149" fillId="0" borderId="158"/>
    <xf numFmtId="4" fontId="75" fillId="38" borderId="158" applyFont="0" applyBorder="0">
      <alignment horizontal="right"/>
    </xf>
    <xf numFmtId="0" fontId="13" fillId="61" borderId="151" applyNumberFormat="0" applyProtection="0">
      <alignment horizontal="left" vertical="center" indent="1"/>
    </xf>
    <xf numFmtId="4" fontId="120" fillId="65" borderId="151" applyNumberFormat="0" applyProtection="0">
      <alignment horizontal="right" vertical="center"/>
    </xf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42" fillId="0" borderId="153" applyNumberFormat="0" applyFill="0" applyAlignment="0" applyProtection="0"/>
    <xf numFmtId="0" fontId="38" fillId="21" borderId="149" applyNumberFormat="0" applyAlignment="0" applyProtection="0"/>
    <xf numFmtId="0" fontId="37" fillId="41" borderId="151" applyNumberFormat="0" applyAlignment="0" applyProtection="0"/>
    <xf numFmtId="0" fontId="36" fillId="8" borderId="149" applyNumberFormat="0" applyAlignment="0" applyProtection="0"/>
    <xf numFmtId="4" fontId="151" fillId="37" borderId="158"/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42" fillId="0" borderId="155" applyNumberFormat="0" applyFill="0" applyAlignment="0" applyProtection="0"/>
    <xf numFmtId="0" fontId="37" fillId="21" borderId="151" applyNumberFormat="0" applyAlignment="0" applyProtection="0"/>
    <xf numFmtId="0" fontId="36" fillId="8" borderId="149" applyNumberFormat="0" applyAlignment="0" applyProtection="0"/>
    <xf numFmtId="170" fontId="173" fillId="0" borderId="158"/>
    <xf numFmtId="0" fontId="42" fillId="0" borderId="155" applyNumberFormat="0" applyFill="0" applyAlignment="0" applyProtection="0"/>
    <xf numFmtId="0" fontId="13" fillId="61" borderId="151" applyNumberFormat="0" applyProtection="0">
      <alignment horizontal="left" vertical="center" indent="1"/>
    </xf>
    <xf numFmtId="0" fontId="25" fillId="24" borderId="150" applyNumberFormat="0" applyFont="0" applyAlignment="0" applyProtection="0"/>
    <xf numFmtId="0" fontId="13" fillId="24" borderId="150" applyNumberFormat="0" applyFont="0" applyAlignment="0" applyProtection="0"/>
    <xf numFmtId="0" fontId="36" fillId="8" borderId="149" applyNumberFormat="0" applyAlignment="0" applyProtection="0"/>
    <xf numFmtId="0" fontId="37" fillId="21" borderId="151" applyNumberFormat="0" applyAlignment="0" applyProtection="0"/>
    <xf numFmtId="4" fontId="149" fillId="86" borderId="158"/>
    <xf numFmtId="0" fontId="36" fillId="8" borderId="149" applyNumberFormat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77" fillId="0" borderId="158">
      <alignment horizontal="left" vertical="center"/>
    </xf>
    <xf numFmtId="0" fontId="13" fillId="24" borderId="150" applyNumberFormat="0" applyFont="0" applyAlignment="0" applyProtection="0"/>
    <xf numFmtId="0" fontId="42" fillId="0" borderId="155" applyNumberFormat="0" applyFill="0" applyAlignment="0" applyProtection="0"/>
    <xf numFmtId="0" fontId="37" fillId="21" borderId="151" applyNumberFormat="0" applyAlignment="0" applyProtection="0"/>
    <xf numFmtId="0" fontId="36" fillId="8" borderId="149" applyNumberFormat="0" applyAlignment="0" applyProtection="0"/>
    <xf numFmtId="0" fontId="38" fillId="41" borderId="149" applyNumberForma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38" fillId="41" borderId="149" applyNumberFormat="0" applyAlignment="0" applyProtection="0"/>
    <xf numFmtId="0" fontId="37" fillId="41" borderId="151" applyNumberFormat="0" applyAlignment="0" applyProtection="0"/>
    <xf numFmtId="0" fontId="42" fillId="0" borderId="153" applyNumberFormat="0" applyFill="0" applyAlignment="0" applyProtection="0"/>
    <xf numFmtId="0" fontId="37" fillId="21" borderId="151" applyNumberFormat="0" applyAlignment="0" applyProtection="0"/>
    <xf numFmtId="0" fontId="38" fillId="41" borderId="149" applyNumberFormat="0" applyAlignment="0" applyProtection="0"/>
    <xf numFmtId="0" fontId="37" fillId="21" borderId="151" applyNumberFormat="0" applyAlignment="0" applyProtection="0"/>
    <xf numFmtId="4" fontId="120" fillId="67" borderId="151" applyNumberFormat="0" applyProtection="0">
      <alignment horizontal="right" vertical="center"/>
    </xf>
    <xf numFmtId="0" fontId="13" fillId="24" borderId="150" applyNumberFormat="0" applyFont="0" applyAlignment="0" applyProtection="0"/>
    <xf numFmtId="0" fontId="42" fillId="0" borderId="153" applyNumberFormat="0" applyFill="0" applyAlignment="0" applyProtection="0"/>
    <xf numFmtId="4" fontId="149" fillId="86" borderId="158"/>
    <xf numFmtId="0" fontId="37" fillId="41" borderId="151" applyNumberFormat="0" applyAlignment="0" applyProtection="0"/>
    <xf numFmtId="0" fontId="13" fillId="24" borderId="150" applyNumberFormat="0" applyFont="0" applyAlignment="0" applyProtection="0"/>
    <xf numFmtId="0" fontId="42" fillId="0" borderId="153" applyNumberFormat="0" applyFill="0" applyAlignment="0" applyProtection="0"/>
    <xf numFmtId="0" fontId="25" fillId="24" borderId="150" applyNumberFormat="0" applyFont="0" applyAlignment="0" applyProtection="0"/>
    <xf numFmtId="0" fontId="42" fillId="0" borderId="161" applyNumberFormat="0" applyFill="0" applyAlignment="0" applyProtection="0"/>
    <xf numFmtId="4" fontId="121" fillId="76" borderId="170" applyNumberFormat="0" applyProtection="0">
      <alignment vertical="center"/>
    </xf>
    <xf numFmtId="0" fontId="42" fillId="0" borderId="172" applyNumberFormat="0" applyFill="0" applyAlignment="0" applyProtection="0"/>
    <xf numFmtId="4" fontId="122" fillId="71" borderId="170" applyNumberFormat="0" applyProtection="0">
      <alignment horizontal="left" vertical="center" indent="1"/>
    </xf>
    <xf numFmtId="0" fontId="34" fillId="90" borderId="169" applyNumberFormat="0" applyAlignment="0" applyProtection="0"/>
    <xf numFmtId="0" fontId="13" fillId="24" borderId="169" applyNumberFormat="0" applyFont="0" applyAlignment="0" applyProtection="0"/>
    <xf numFmtId="0" fontId="13" fillId="24" borderId="162" applyNumberFormat="0" applyFont="0" applyAlignment="0" applyProtection="0"/>
    <xf numFmtId="0" fontId="13" fillId="61" borderId="170" applyNumberFormat="0" applyProtection="0">
      <alignment horizontal="left" vertical="center" indent="1"/>
    </xf>
    <xf numFmtId="0" fontId="42" fillId="0" borderId="167" applyNumberFormat="0" applyFill="0" applyAlignment="0" applyProtection="0"/>
    <xf numFmtId="0" fontId="25" fillId="24" borderId="169" applyNumberFormat="0" applyFont="0" applyAlignment="0" applyProtection="0"/>
    <xf numFmtId="0" fontId="42" fillId="0" borderId="148" applyNumberFormat="0" applyFill="0" applyAlignment="0" applyProtection="0"/>
    <xf numFmtId="0" fontId="42" fillId="0" borderId="143" applyNumberFormat="0" applyFill="0" applyAlignment="0" applyProtection="0"/>
    <xf numFmtId="0" fontId="37" fillId="21" borderId="170" applyNumberForma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76" fillId="0" borderId="168" applyNumberFormat="0" applyAlignment="0">
      <protection locked="0"/>
    </xf>
    <xf numFmtId="178" fontId="75" fillId="37" borderId="168" applyNumberFormat="0" applyAlignment="0">
      <alignment horizontal="center" vertical="center"/>
    </xf>
    <xf numFmtId="0" fontId="25" fillId="24" borderId="169" applyNumberFormat="0" applyFont="0" applyAlignment="0" applyProtection="0"/>
    <xf numFmtId="0" fontId="42" fillId="0" borderId="161" applyNumberFormat="0" applyFill="0" applyAlignment="0" applyProtection="0"/>
    <xf numFmtId="0" fontId="37" fillId="41" borderId="170" applyNumberFormat="0" applyAlignment="0" applyProtection="0"/>
    <xf numFmtId="0" fontId="76" fillId="2" borderId="176" applyNumberFormat="0">
      <alignment horizontal="left" vertical="center" wrapText="1"/>
    </xf>
    <xf numFmtId="0" fontId="38" fillId="21" borderId="141" applyNumberFormat="0" applyAlignment="0" applyProtection="0"/>
    <xf numFmtId="0" fontId="38" fillId="41" borderId="141" applyNumberFormat="0" applyAlignment="0" applyProtection="0"/>
    <xf numFmtId="0" fontId="38" fillId="21" borderId="141" applyNumberFormat="0" applyAlignment="0" applyProtection="0"/>
    <xf numFmtId="0" fontId="38" fillId="41" borderId="141" applyNumberFormat="0" applyAlignment="0" applyProtection="0"/>
    <xf numFmtId="0" fontId="36" fillId="8" borderId="159" applyNumberFormat="0" applyAlignment="0" applyProtection="0"/>
    <xf numFmtId="0" fontId="76" fillId="21" borderId="141" applyNumberFormat="0" applyAlignment="0"/>
    <xf numFmtId="0" fontId="37" fillId="21" borderId="160" applyNumberFormat="0" applyAlignment="0" applyProtection="0"/>
    <xf numFmtId="0" fontId="36" fillId="8" borderId="168" applyNumberFormat="0" applyAlignment="0" applyProtection="0"/>
    <xf numFmtId="4" fontId="120" fillId="76" borderId="170" applyNumberFormat="0" applyProtection="0">
      <alignment horizontal="left" vertical="center" indent="1"/>
    </xf>
    <xf numFmtId="0" fontId="37" fillId="21" borderId="170" applyNumberFormat="0" applyAlignment="0" applyProtection="0"/>
    <xf numFmtId="4" fontId="120" fillId="72" borderId="170" applyNumberFormat="0" applyProtection="0">
      <alignment horizontal="right" vertical="center"/>
    </xf>
    <xf numFmtId="0" fontId="36" fillId="8" borderId="168" applyNumberFormat="0" applyAlignment="0" applyProtection="0"/>
    <xf numFmtId="220" fontId="25" fillId="0" borderId="177" applyFont="0" applyFill="0" applyBorder="0" applyProtection="0">
      <alignment horizontal="center" vertical="center"/>
    </xf>
    <xf numFmtId="0" fontId="37" fillId="21" borderId="170" applyNumberFormat="0" applyAlignment="0" applyProtection="0"/>
    <xf numFmtId="0" fontId="38" fillId="21" borderId="168" applyNumberFormat="0" applyAlignment="0" applyProtection="0"/>
    <xf numFmtId="0" fontId="36" fillId="8" borderId="168" applyNumberFormat="0" applyAlignment="0" applyProtection="0"/>
    <xf numFmtId="0" fontId="38" fillId="41" borderId="159" applyNumberFormat="0" applyAlignment="0" applyProtection="0"/>
    <xf numFmtId="0" fontId="13" fillId="61" borderId="170" applyNumberFormat="0" applyProtection="0">
      <alignment horizontal="left" vertical="center" indent="1"/>
    </xf>
    <xf numFmtId="0" fontId="37" fillId="21" borderId="170" applyNumberFormat="0" applyAlignment="0" applyProtection="0"/>
    <xf numFmtId="0" fontId="37" fillId="21" borderId="170" applyNumberFormat="0" applyAlignment="0" applyProtection="0"/>
    <xf numFmtId="0" fontId="13" fillId="24" borderId="169" applyNumberFormat="0" applyFont="0" applyAlignment="0" applyProtection="0"/>
    <xf numFmtId="0" fontId="38" fillId="21" borderId="168" applyNumberFormat="0" applyAlignment="0" applyProtection="0"/>
    <xf numFmtId="0" fontId="37" fillId="21" borderId="170" applyNumberFormat="0" applyAlignment="0" applyProtection="0"/>
    <xf numFmtId="0" fontId="36" fillId="8" borderId="168" applyNumberFormat="0" applyAlignment="0" applyProtection="0"/>
    <xf numFmtId="0" fontId="13" fillId="74" borderId="170" applyNumberFormat="0" applyProtection="0">
      <alignment horizontal="left" vertical="center" indent="1"/>
    </xf>
    <xf numFmtId="0" fontId="13" fillId="24" borderId="169" applyNumberFormat="0" applyFont="0" applyAlignment="0" applyProtection="0"/>
    <xf numFmtId="49" fontId="114" fillId="0" borderId="177" applyNumberFormat="0">
      <alignment horizontal="left" vertical="center"/>
    </xf>
    <xf numFmtId="0" fontId="37" fillId="21" borderId="170" applyNumberFormat="0" applyAlignment="0" applyProtection="0"/>
    <xf numFmtId="0" fontId="36" fillId="8" borderId="168" applyNumberFormat="0" applyAlignment="0" applyProtection="0"/>
    <xf numFmtId="0" fontId="36" fillId="8" borderId="168" applyNumberFormat="0" applyAlignment="0" applyProtection="0"/>
    <xf numFmtId="0" fontId="13" fillId="61" borderId="170" applyNumberFormat="0" applyProtection="0">
      <alignment horizontal="left" vertical="center" indent="1"/>
    </xf>
    <xf numFmtId="0" fontId="37" fillId="41" borderId="170" applyNumberForma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4" fontId="75" fillId="39" borderId="177" applyBorder="0">
      <alignment horizontal="right"/>
    </xf>
    <xf numFmtId="0" fontId="38" fillId="41" borderId="168" applyNumberFormat="0" applyAlignment="0" applyProtection="0"/>
    <xf numFmtId="0" fontId="25" fillId="24" borderId="162" applyNumberFormat="0" applyFont="0" applyAlignment="0" applyProtection="0"/>
    <xf numFmtId="0" fontId="13" fillId="37" borderId="170" applyNumberFormat="0" applyProtection="0">
      <alignment horizontal="left" vertical="center" indent="1"/>
    </xf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37" fillId="21" borderId="151" applyNumberFormat="0" applyAlignment="0" applyProtection="0"/>
    <xf numFmtId="4" fontId="124" fillId="72" borderId="151" applyNumberFormat="0" applyProtection="0">
      <alignment horizontal="left" vertical="center" indent="1"/>
    </xf>
    <xf numFmtId="0" fontId="77" fillId="0" borderId="158">
      <alignment horizontal="left" vertical="center"/>
    </xf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42" fillId="0" borderId="155" applyNumberFormat="0" applyFill="0" applyAlignment="0" applyProtection="0"/>
    <xf numFmtId="0" fontId="38" fillId="41" borderId="149" applyNumberFormat="0" applyAlignment="0" applyProtection="0"/>
    <xf numFmtId="0" fontId="37" fillId="41" borderId="151" applyNumberFormat="0" applyAlignment="0" applyProtection="0"/>
    <xf numFmtId="0" fontId="36" fillId="8" borderId="149" applyNumberFormat="0" applyAlignment="0" applyProtection="0"/>
    <xf numFmtId="4" fontId="152" fillId="0" borderId="158">
      <alignment horizontal="center" wrapText="1"/>
    </xf>
    <xf numFmtId="0" fontId="38" fillId="41" borderId="149" applyNumberFormat="0" applyAlignment="0" applyProtection="0"/>
    <xf numFmtId="0" fontId="42" fillId="0" borderId="153" applyNumberFormat="0" applyFill="0" applyAlignment="0" applyProtection="0"/>
    <xf numFmtId="0" fontId="36" fillId="8" borderId="149" applyNumberFormat="0" applyAlignment="0" applyProtection="0"/>
    <xf numFmtId="4" fontId="120" fillId="62" borderId="151" applyNumberFormat="0" applyProtection="0">
      <alignment horizontal="right" vertical="center"/>
    </xf>
    <xf numFmtId="0" fontId="36" fillId="8" borderId="149" applyNumberFormat="0" applyAlignment="0" applyProtection="0"/>
    <xf numFmtId="0" fontId="13" fillId="24" borderId="150" applyNumberFormat="0" applyFont="0" applyAlignment="0" applyProtection="0"/>
    <xf numFmtId="4" fontId="75" fillId="39" borderId="158" applyBorder="0">
      <alignment horizontal="right"/>
    </xf>
    <xf numFmtId="0" fontId="36" fillId="8" borderId="149" applyNumberFormat="0" applyAlignment="0" applyProtection="0"/>
    <xf numFmtId="0" fontId="42" fillId="0" borderId="153" applyNumberFormat="0" applyFill="0" applyAlignment="0" applyProtection="0"/>
    <xf numFmtId="4" fontId="120" fillId="70" borderId="151" applyNumberFormat="0" applyProtection="0">
      <alignment horizontal="right" vertical="center"/>
    </xf>
    <xf numFmtId="0" fontId="37" fillId="41" borderId="151" applyNumberFormat="0" applyAlignment="0" applyProtection="0"/>
    <xf numFmtId="0" fontId="13" fillId="24" borderId="150" applyNumberFormat="0" applyFont="0" applyAlignment="0" applyProtection="0"/>
    <xf numFmtId="0" fontId="38" fillId="21" borderId="149" applyNumberFormat="0" applyAlignment="0" applyProtection="0"/>
    <xf numFmtId="0" fontId="37" fillId="21" borderId="151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13" fillId="75" borderId="151" applyNumberFormat="0" applyProtection="0">
      <alignment horizontal="left" vertical="center" indent="1"/>
    </xf>
    <xf numFmtId="0" fontId="37" fillId="21" borderId="151" applyNumberFormat="0" applyAlignment="0" applyProtection="0"/>
    <xf numFmtId="0" fontId="37" fillId="21" borderId="170" applyNumberFormat="0" applyAlignment="0" applyProtection="0"/>
    <xf numFmtId="0" fontId="13" fillId="24" borderId="169" applyNumberFormat="0" applyFont="0" applyAlignment="0" applyProtection="0"/>
    <xf numFmtId="0" fontId="42" fillId="0" borderId="174" applyNumberFormat="0" applyFill="0" applyAlignment="0" applyProtection="0"/>
    <xf numFmtId="0" fontId="42" fillId="0" borderId="172" applyNumberFormat="0" applyFill="0" applyAlignment="0" applyProtection="0"/>
    <xf numFmtId="0" fontId="13" fillId="37" borderId="170" applyNumberFormat="0" applyProtection="0">
      <alignment horizontal="left" vertical="center" indent="1"/>
    </xf>
    <xf numFmtId="0" fontId="13" fillId="24" borderId="169" applyNumberFormat="0" applyFont="0" applyAlignment="0" applyProtection="0"/>
    <xf numFmtId="4" fontId="120" fillId="62" borderId="170" applyNumberFormat="0" applyProtection="0">
      <alignment horizontal="right" vertical="center"/>
    </xf>
    <xf numFmtId="0" fontId="42" fillId="0" borderId="143" applyNumberFormat="0" applyFill="0" applyAlignment="0" applyProtection="0"/>
    <xf numFmtId="0" fontId="42" fillId="0" borderId="143" applyNumberFormat="0" applyFill="0" applyAlignment="0" applyProtection="0"/>
    <xf numFmtId="0" fontId="42" fillId="0" borderId="143" applyNumberFormat="0" applyFill="0" applyAlignment="0" applyProtection="0"/>
    <xf numFmtId="0" fontId="38" fillId="21" borderId="159" applyNumberFormat="0" applyAlignment="0" applyProtection="0"/>
    <xf numFmtId="0" fontId="37" fillId="21" borderId="170" applyNumberFormat="0" applyAlignment="0" applyProtection="0"/>
    <xf numFmtId="4" fontId="121" fillId="72" borderId="170" applyNumberFormat="0" applyProtection="0">
      <alignment horizontal="right" vertical="center"/>
    </xf>
    <xf numFmtId="4" fontId="120" fillId="67" borderId="170" applyNumberFormat="0" applyProtection="0">
      <alignment horizontal="right" vertical="center"/>
    </xf>
    <xf numFmtId="0" fontId="13" fillId="24" borderId="169" applyNumberFormat="0" applyFont="0" applyAlignment="0" applyProtection="0"/>
    <xf numFmtId="0" fontId="37" fillId="21" borderId="170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8" fillId="21" borderId="149" applyNumberFormat="0" applyAlignment="0" applyProtection="0"/>
    <xf numFmtId="0" fontId="37" fillId="41" borderId="151" applyNumberFormat="0" applyAlignment="0" applyProtection="0"/>
    <xf numFmtId="0" fontId="36" fillId="8" borderId="149" applyNumberFormat="0" applyAlignment="0" applyProtection="0"/>
    <xf numFmtId="4" fontId="124" fillId="74" borderId="151" applyNumberFormat="0" applyProtection="0">
      <alignment horizontal="left" vertical="center" indent="1"/>
    </xf>
    <xf numFmtId="0" fontId="25" fillId="24" borderId="150" applyNumberFormat="0" applyFont="0" applyAlignment="0" applyProtection="0"/>
    <xf numFmtId="0" fontId="36" fillId="8" borderId="149" applyNumberFormat="0" applyAlignment="0" applyProtection="0"/>
    <xf numFmtId="4" fontId="122" fillId="71" borderId="151" applyNumberFormat="0" applyProtection="0">
      <alignment horizontal="left" vertical="center" indent="1"/>
    </xf>
    <xf numFmtId="0" fontId="38" fillId="41" borderId="149" applyNumberFormat="0" applyAlignment="0" applyProtection="0"/>
    <xf numFmtId="0" fontId="36" fillId="8" borderId="149" applyNumberFormat="0" applyAlignment="0" applyProtection="0"/>
    <xf numFmtId="0" fontId="37" fillId="21" borderId="151" applyNumberFormat="0" applyAlignment="0" applyProtection="0"/>
    <xf numFmtId="0" fontId="42" fillId="0" borderId="155" applyNumberFormat="0" applyFill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41" borderId="151" applyNumberFormat="0" applyAlignment="0" applyProtection="0"/>
    <xf numFmtId="0" fontId="42" fillId="0" borderId="153" applyNumberFormat="0" applyFill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25" fillId="24" borderId="144" applyNumberFormat="0" applyFont="0" applyAlignment="0" applyProtection="0"/>
    <xf numFmtId="0" fontId="25" fillId="24" borderId="144" applyNumberFormat="0" applyFont="0" applyAlignment="0" applyProtection="0"/>
    <xf numFmtId="0" fontId="38" fillId="41" borderId="168" applyNumberFormat="0" applyAlignment="0" applyProtection="0"/>
    <xf numFmtId="0" fontId="36" fillId="8" borderId="141" applyNumberFormat="0" applyAlignment="0" applyProtection="0"/>
    <xf numFmtId="0" fontId="37" fillId="41" borderId="170" applyNumberFormat="0" applyAlignment="0" applyProtection="0"/>
    <xf numFmtId="4" fontId="120" fillId="39" borderId="170" applyNumberFormat="0" applyProtection="0">
      <alignment horizontal="left" vertical="center" indent="1"/>
    </xf>
    <xf numFmtId="0" fontId="38" fillId="41" borderId="168" applyNumberFormat="0" applyAlignment="0" applyProtection="0"/>
    <xf numFmtId="0" fontId="36" fillId="8" borderId="168" applyNumberFormat="0" applyAlignment="0" applyProtection="0"/>
    <xf numFmtId="0" fontId="13" fillId="24" borderId="169" applyNumberFormat="0" applyFont="0" applyAlignment="0" applyProtection="0"/>
    <xf numFmtId="0" fontId="36" fillId="8" borderId="168" applyNumberFormat="0" applyAlignment="0" applyProtection="0"/>
    <xf numFmtId="4" fontId="120" fillId="39" borderId="170" applyNumberFormat="0" applyProtection="0">
      <alignment vertical="center"/>
    </xf>
    <xf numFmtId="0" fontId="37" fillId="21" borderId="170" applyNumberFormat="0" applyAlignment="0" applyProtection="0"/>
    <xf numFmtId="0" fontId="38" fillId="41" borderId="159" applyNumberFormat="0" applyAlignment="0" applyProtection="0"/>
    <xf numFmtId="0" fontId="38" fillId="21" borderId="168" applyNumberFormat="0" applyAlignment="0" applyProtection="0"/>
    <xf numFmtId="0" fontId="42" fillId="0" borderId="172" applyNumberFormat="0" applyFill="0" applyAlignment="0" applyProtection="0"/>
    <xf numFmtId="0" fontId="38" fillId="21" borderId="141" applyNumberFormat="0" applyAlignment="0" applyProtection="0"/>
    <xf numFmtId="0" fontId="38" fillId="21" borderId="141" applyNumberFormat="0" applyAlignment="0" applyProtection="0"/>
    <xf numFmtId="0" fontId="13" fillId="24" borderId="169" applyNumberFormat="0" applyFont="0" applyAlignment="0" applyProtection="0"/>
    <xf numFmtId="0" fontId="38" fillId="21" borderId="141" applyNumberFormat="0" applyAlignment="0" applyProtection="0"/>
    <xf numFmtId="0" fontId="13" fillId="61" borderId="170" applyNumberFormat="0" applyProtection="0">
      <alignment horizontal="left" vertical="center" indent="1"/>
    </xf>
    <xf numFmtId="0" fontId="42" fillId="0" borderId="172" applyNumberFormat="0" applyFill="0" applyAlignment="0" applyProtection="0"/>
    <xf numFmtId="0" fontId="42" fillId="0" borderId="172" applyNumberFormat="0" applyFill="0" applyAlignment="0" applyProtection="0"/>
    <xf numFmtId="4" fontId="120" fillId="39" borderId="170" applyNumberFormat="0" applyProtection="0">
      <alignment vertical="center"/>
    </xf>
    <xf numFmtId="0" fontId="36" fillId="8" borderId="168" applyNumberFormat="0" applyAlignment="0" applyProtection="0"/>
    <xf numFmtId="0" fontId="13" fillId="24" borderId="169" applyNumberFormat="0" applyFont="0" applyAlignment="0" applyProtection="0"/>
    <xf numFmtId="0" fontId="42" fillId="0" borderId="148" applyNumberFormat="0" applyFill="0" applyAlignment="0" applyProtection="0"/>
    <xf numFmtId="0" fontId="42" fillId="0" borderId="143" applyNumberFormat="0" applyFill="0" applyAlignment="0" applyProtection="0"/>
    <xf numFmtId="0" fontId="42" fillId="0" borderId="148" applyNumberFormat="0" applyFill="0" applyAlignment="0" applyProtection="0"/>
    <xf numFmtId="0" fontId="42" fillId="0" borderId="143" applyNumberFormat="0" applyFill="0" applyAlignment="0" applyProtection="0"/>
    <xf numFmtId="0" fontId="42" fillId="0" borderId="143" applyNumberFormat="0" applyFill="0" applyAlignment="0" applyProtection="0"/>
    <xf numFmtId="0" fontId="42" fillId="0" borderId="172" applyNumberFormat="0" applyFill="0" applyAlignment="0" applyProtection="0"/>
    <xf numFmtId="0" fontId="42" fillId="0" borderId="172" applyNumberFormat="0" applyFill="0" applyAlignment="0" applyProtection="0"/>
    <xf numFmtId="0" fontId="36" fillId="8" borderId="168" applyNumberFormat="0" applyAlignment="0" applyProtection="0"/>
    <xf numFmtId="0" fontId="37" fillId="41" borderId="170" applyNumberFormat="0" applyAlignment="0" applyProtection="0"/>
    <xf numFmtId="0" fontId="13" fillId="24" borderId="169" applyNumberFormat="0" applyFont="0" applyAlignment="0" applyProtection="0"/>
    <xf numFmtId="0" fontId="25" fillId="24" borderId="162" applyNumberFormat="0" applyFont="0" applyAlignment="0" applyProtection="0"/>
    <xf numFmtId="0" fontId="12" fillId="0" borderId="154">
      <alignment horizontal="left" vertical="center" wrapText="1"/>
    </xf>
    <xf numFmtId="4" fontId="149" fillId="86" borderId="158"/>
    <xf numFmtId="4" fontId="126" fillId="72" borderId="151" applyNumberFormat="0" applyProtection="0">
      <alignment horizontal="right" vertical="center"/>
    </xf>
    <xf numFmtId="0" fontId="37" fillId="21" borderId="151" applyNumberFormat="0" applyAlignment="0" applyProtection="0"/>
    <xf numFmtId="4" fontId="120" fillId="76" borderId="151" applyNumberFormat="0" applyProtection="0">
      <alignment horizontal="left" vertical="center" indent="1"/>
    </xf>
    <xf numFmtId="0" fontId="37" fillId="21" borderId="151" applyNumberFormat="0" applyAlignment="0" applyProtection="0"/>
    <xf numFmtId="0" fontId="37" fillId="41" borderId="151" applyNumberFormat="0" applyAlignment="0" applyProtection="0"/>
    <xf numFmtId="0" fontId="25" fillId="24" borderId="169" applyNumberFormat="0" applyFont="0" applyAlignment="0" applyProtection="0"/>
    <xf numFmtId="0" fontId="42" fillId="0" borderId="174" applyNumberFormat="0" applyFill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25" fillId="24" borderId="144" applyNumberFormat="0" applyFont="0" applyAlignment="0" applyProtection="0"/>
    <xf numFmtId="0" fontId="25" fillId="24" borderId="144" applyNumberFormat="0" applyFont="0" applyAlignment="0" applyProtection="0"/>
    <xf numFmtId="0" fontId="13" fillId="24" borderId="162" applyNumberFormat="0" applyFont="0" applyAlignment="0" applyProtection="0"/>
    <xf numFmtId="0" fontId="38" fillId="41" borderId="141" applyNumberFormat="0" applyAlignment="0" applyProtection="0"/>
    <xf numFmtId="0" fontId="37" fillId="41" borderId="142" applyNumberFormat="0" applyAlignment="0" applyProtection="0"/>
    <xf numFmtId="0" fontId="36" fillId="8" borderId="141" applyNumberFormat="0" applyAlignment="0" applyProtection="0"/>
    <xf numFmtId="4" fontId="120" fillId="39" borderId="142" applyNumberFormat="0" applyProtection="0">
      <alignment vertical="center"/>
    </xf>
    <xf numFmtId="4" fontId="122" fillId="71" borderId="170" applyNumberFormat="0" applyProtection="0">
      <alignment horizontal="left" vertical="center" indent="1"/>
    </xf>
    <xf numFmtId="0" fontId="13" fillId="24" borderId="162" applyNumberFormat="0" applyFont="0" applyAlignment="0" applyProtection="0"/>
    <xf numFmtId="0" fontId="42" fillId="0" borderId="174" applyNumberFormat="0" applyFill="0" applyAlignment="0" applyProtection="0"/>
    <xf numFmtId="0" fontId="38" fillId="21" borderId="149" applyNumberFormat="0" applyAlignment="0" applyProtection="0"/>
    <xf numFmtId="0" fontId="37" fillId="4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178" fontId="76" fillId="0" borderId="149" applyNumberFormat="0" applyAlignment="0">
      <protection locked="0"/>
    </xf>
    <xf numFmtId="3" fontId="80" fillId="0" borderId="158" applyBorder="0">
      <alignment vertical="center"/>
    </xf>
    <xf numFmtId="0" fontId="13" fillId="37" borderId="151" applyNumberFormat="0" applyProtection="0">
      <alignment horizontal="left" vertical="center" indent="1"/>
    </xf>
    <xf numFmtId="4" fontId="121" fillId="39" borderId="151" applyNumberFormat="0" applyProtection="0">
      <alignment vertical="center"/>
    </xf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42" fillId="0" borderId="153" applyNumberFormat="0" applyFill="0" applyAlignment="0" applyProtection="0"/>
    <xf numFmtId="0" fontId="38" fillId="21" borderId="149" applyNumberFormat="0" applyAlignment="0" applyProtection="0"/>
    <xf numFmtId="0" fontId="37" fillId="41" borderId="151" applyNumberFormat="0" applyAlignment="0" applyProtection="0"/>
    <xf numFmtId="0" fontId="36" fillId="8" borderId="149" applyNumberFormat="0" applyAlignment="0" applyProtection="0"/>
    <xf numFmtId="1" fontId="170" fillId="0" borderId="158">
      <alignment horizontal="left" vertical="center"/>
    </xf>
    <xf numFmtId="0" fontId="25" fillId="24" borderId="150" applyNumberFormat="0" applyFont="0" applyAlignment="0" applyProtection="0"/>
    <xf numFmtId="0" fontId="38" fillId="21" borderId="149" applyNumberFormat="0" applyAlignment="0" applyProtection="0"/>
    <xf numFmtId="0" fontId="36" fillId="8" borderId="149" applyNumberFormat="0" applyAlignment="0" applyProtection="0"/>
    <xf numFmtId="4" fontId="75" fillId="39" borderId="158" applyBorder="0">
      <alignment horizontal="right"/>
    </xf>
    <xf numFmtId="0" fontId="42" fillId="0" borderId="153" applyNumberFormat="0" applyFill="0" applyAlignment="0" applyProtection="0"/>
    <xf numFmtId="49" fontId="114" fillId="0" borderId="158" applyNumberFormat="0">
      <alignment horizontal="left" vertical="center"/>
    </xf>
    <xf numFmtId="0" fontId="25" fillId="24" borderId="150" applyNumberFormat="0" applyFont="0" applyAlignment="0" applyProtection="0"/>
    <xf numFmtId="0" fontId="36" fillId="8" borderId="149" applyNumberFormat="0" applyAlignment="0" applyProtection="0"/>
    <xf numFmtId="0" fontId="13" fillId="24" borderId="150" applyNumberFormat="0" applyFont="0" applyAlignment="0" applyProtection="0"/>
    <xf numFmtId="0" fontId="42" fillId="0" borderId="153" applyNumberFormat="0" applyFill="0" applyAlignment="0" applyProtection="0"/>
    <xf numFmtId="0" fontId="37" fillId="21" borderId="151" applyNumberFormat="0" applyAlignment="0" applyProtection="0"/>
    <xf numFmtId="0" fontId="13" fillId="61" borderId="151" applyNumberFormat="0" applyProtection="0">
      <alignment horizontal="left" vertical="center" indent="1"/>
    </xf>
    <xf numFmtId="178" fontId="70" fillId="56" borderId="149" applyNumberFormat="0" applyAlignment="0">
      <alignment horizontal="left" vertical="center"/>
    </xf>
    <xf numFmtId="0" fontId="13" fillId="24" borderId="150" applyNumberFormat="0" applyFont="0" applyAlignment="0" applyProtection="0"/>
    <xf numFmtId="0" fontId="42" fillId="0" borderId="153" applyNumberFormat="0" applyFill="0" applyAlignment="0" applyProtection="0"/>
    <xf numFmtId="0" fontId="37" fillId="41" borderId="151" applyNumberFormat="0" applyAlignment="0" applyProtection="0"/>
    <xf numFmtId="0" fontId="42" fillId="0" borderId="155" applyNumberFormat="0" applyFill="0" applyAlignment="0" applyProtection="0"/>
    <xf numFmtId="0" fontId="76" fillId="2" borderId="157" applyNumberFormat="0">
      <alignment horizontal="left" vertical="center" wrapText="1"/>
    </xf>
    <xf numFmtId="0" fontId="36" fillId="8" borderId="149" applyNumberFormat="0" applyAlignment="0" applyProtection="0"/>
    <xf numFmtId="0" fontId="42" fillId="0" borderId="153" applyNumberFormat="0" applyFill="0" applyAlignment="0" applyProtection="0"/>
    <xf numFmtId="0" fontId="13" fillId="24" borderId="150" applyNumberFormat="0" applyFont="0" applyAlignment="0" applyProtection="0"/>
    <xf numFmtId="0" fontId="36" fillId="8" borderId="149" applyNumberFormat="0" applyAlignment="0" applyProtection="0"/>
    <xf numFmtId="0" fontId="13" fillId="24" borderId="150" applyNumberFormat="0" applyFont="0" applyAlignment="0" applyProtection="0"/>
    <xf numFmtId="0" fontId="36" fillId="8" borderId="149" applyNumberFormat="0" applyAlignment="0" applyProtection="0"/>
    <xf numFmtId="0" fontId="13" fillId="24" borderId="150" applyNumberFormat="0" applyFont="0" applyAlignment="0" applyProtection="0"/>
    <xf numFmtId="0" fontId="75" fillId="38" borderId="149" applyNumberFormat="0" applyAlignment="0">
      <alignment horizontal="left" vertical="center"/>
    </xf>
    <xf numFmtId="0" fontId="13" fillId="24" borderId="150" applyNumberFormat="0" applyFont="0" applyAlignment="0" applyProtection="0"/>
    <xf numFmtId="0" fontId="42" fillId="0" borderId="153" applyNumberFormat="0" applyFill="0" applyAlignment="0" applyProtection="0"/>
    <xf numFmtId="0" fontId="38" fillId="21" borderId="149" applyNumberFormat="0" applyAlignment="0" applyProtection="0"/>
    <xf numFmtId="0" fontId="37" fillId="21" borderId="151" applyNumberFormat="0" applyAlignment="0" applyProtection="0"/>
    <xf numFmtId="0" fontId="37" fillId="41" borderId="151" applyNumberFormat="0" applyAlignment="0" applyProtection="0"/>
    <xf numFmtId="0" fontId="36" fillId="8" borderId="149" applyNumberFormat="0" applyAlignment="0" applyProtection="0"/>
    <xf numFmtId="4" fontId="121" fillId="76" borderId="151" applyNumberFormat="0" applyProtection="0">
      <alignment vertical="center"/>
    </xf>
    <xf numFmtId="4" fontId="120" fillId="63" borderId="151" applyNumberFormat="0" applyProtection="0">
      <alignment horizontal="right" vertical="center"/>
    </xf>
    <xf numFmtId="0" fontId="36" fillId="8" borderId="168" applyNumberFormat="0" applyAlignment="0" applyProtection="0"/>
    <xf numFmtId="0" fontId="37" fillId="41" borderId="170" applyNumberFormat="0" applyAlignment="0" applyProtection="0"/>
    <xf numFmtId="0" fontId="25" fillId="24" borderId="169" applyNumberFormat="0" applyFont="0" applyAlignment="0" applyProtection="0"/>
    <xf numFmtId="0" fontId="25" fillId="24" borderId="169" applyNumberFormat="0" applyFont="0" applyAlignment="0" applyProtection="0"/>
    <xf numFmtId="210" fontId="171" fillId="0" borderId="177">
      <alignment vertical="top"/>
    </xf>
    <xf numFmtId="49" fontId="127" fillId="0" borderId="177" applyNumberFormat="0" applyFill="0" applyAlignment="0" applyProtection="0"/>
    <xf numFmtId="0" fontId="42" fillId="0" borderId="161" applyNumberFormat="0" applyFill="0" applyAlignment="0" applyProtection="0"/>
    <xf numFmtId="0" fontId="13" fillId="24" borderId="169" applyNumberFormat="0" applyFont="0" applyAlignment="0" applyProtection="0"/>
    <xf numFmtId="4" fontId="124" fillId="72" borderId="170" applyNumberFormat="0" applyProtection="0">
      <alignment horizontal="left" vertical="center" indent="1"/>
    </xf>
    <xf numFmtId="0" fontId="36" fillId="8" borderId="168" applyNumberFormat="0" applyAlignment="0" applyProtection="0"/>
    <xf numFmtId="0" fontId="76" fillId="21" borderId="159" applyNumberFormat="0" applyAlignment="0"/>
    <xf numFmtId="0" fontId="36" fillId="8" borderId="168" applyNumberFormat="0" applyAlignment="0" applyProtection="0"/>
    <xf numFmtId="0" fontId="42" fillId="0" borderId="143" applyNumberFormat="0" applyFill="0" applyAlignment="0" applyProtection="0"/>
    <xf numFmtId="0" fontId="42" fillId="0" borderId="143" applyNumberFormat="0" applyFill="0" applyAlignment="0" applyProtection="0"/>
    <xf numFmtId="0" fontId="42" fillId="0" borderId="143" applyNumberFormat="0" applyFill="0" applyAlignment="0" applyProtection="0"/>
    <xf numFmtId="0" fontId="42" fillId="0" borderId="148" applyNumberFormat="0" applyFill="0" applyAlignment="0" applyProtection="0"/>
    <xf numFmtId="0" fontId="42" fillId="0" borderId="148" applyNumberFormat="0" applyFill="0" applyAlignment="0" applyProtection="0"/>
    <xf numFmtId="49" fontId="127" fillId="0" borderId="177" applyNumberFormat="0" applyFill="0" applyAlignment="0" applyProtection="0"/>
    <xf numFmtId="0" fontId="38" fillId="21" borderId="168" applyNumberFormat="0" applyAlignment="0" applyProtection="0"/>
    <xf numFmtId="0" fontId="38" fillId="41" borderId="168" applyNumberFormat="0" applyAlignment="0" applyProtection="0"/>
    <xf numFmtId="0" fontId="38" fillId="21" borderId="141" applyNumberFormat="0" applyAlignment="0" applyProtection="0"/>
    <xf numFmtId="0" fontId="38" fillId="21" borderId="141" applyNumberFormat="0" applyAlignment="0" applyProtection="0"/>
    <xf numFmtId="0" fontId="37" fillId="41" borderId="142" applyNumberFormat="0" applyAlignment="0" applyProtection="0"/>
    <xf numFmtId="0" fontId="42" fillId="0" borderId="174" applyNumberFormat="0" applyFill="0" applyAlignment="0" applyProtection="0"/>
    <xf numFmtId="0" fontId="37" fillId="21" borderId="170" applyNumberFormat="0" applyAlignment="0" applyProtection="0"/>
    <xf numFmtId="0" fontId="76" fillId="0" borderId="141" applyNumberFormat="0" applyAlignment="0">
      <protection locked="0"/>
    </xf>
    <xf numFmtId="0" fontId="38" fillId="41" borderId="168" applyNumberFormat="0" applyAlignment="0" applyProtection="0"/>
    <xf numFmtId="0" fontId="42" fillId="0" borderId="174" applyNumberFormat="0" applyFill="0" applyAlignment="0" applyProtection="0"/>
    <xf numFmtId="4" fontId="120" fillId="68" borderId="170" applyNumberFormat="0" applyProtection="0">
      <alignment horizontal="right" vertical="center"/>
    </xf>
    <xf numFmtId="1" fontId="170" fillId="0" borderId="177">
      <alignment horizontal="left" vertical="center"/>
    </xf>
    <xf numFmtId="0" fontId="38" fillId="21" borderId="159" applyNumberFormat="0" applyAlignment="0" applyProtection="0"/>
    <xf numFmtId="0" fontId="42" fillId="0" borderId="172" applyNumberFormat="0" applyFill="0" applyAlignment="0" applyProtection="0"/>
    <xf numFmtId="0" fontId="25" fillId="24" borderId="169" applyNumberFormat="0" applyFont="0" applyAlignment="0" applyProtection="0"/>
    <xf numFmtId="0" fontId="42" fillId="0" borderId="172" applyNumberFormat="0" applyFill="0" applyAlignment="0" applyProtection="0"/>
    <xf numFmtId="0" fontId="13" fillId="24" borderId="169" applyNumberFormat="0" applyFont="0" applyAlignment="0" applyProtection="0"/>
    <xf numFmtId="0" fontId="37" fillId="21" borderId="160" applyNumberFormat="0" applyAlignment="0" applyProtection="0"/>
    <xf numFmtId="0" fontId="37" fillId="41" borderId="170" applyNumberFormat="0" applyAlignment="0" applyProtection="0"/>
    <xf numFmtId="0" fontId="37" fillId="21" borderId="170" applyNumberFormat="0" applyAlignment="0" applyProtection="0"/>
    <xf numFmtId="4" fontId="149" fillId="0" borderId="177">
      <alignment horizontal="left" vertical="center"/>
    </xf>
    <xf numFmtId="0" fontId="38" fillId="41" borderId="159" applyNumberFormat="0" applyAlignment="0" applyProtection="0"/>
    <xf numFmtId="0" fontId="13" fillId="24" borderId="169" applyNumberFormat="0" applyFont="0" applyAlignment="0" applyProtection="0"/>
    <xf numFmtId="4" fontId="120" fillId="72" borderId="170" applyNumberFormat="0" applyProtection="0">
      <alignment horizontal="right" vertical="center"/>
    </xf>
    <xf numFmtId="4" fontId="120" fillId="67" borderId="170" applyNumberFormat="0" applyProtection="0">
      <alignment horizontal="right" vertical="center"/>
    </xf>
    <xf numFmtId="212" fontId="162" fillId="38" borderId="177">
      <alignment wrapText="1"/>
    </xf>
    <xf numFmtId="0" fontId="13" fillId="61" borderId="160" applyNumberFormat="0" applyProtection="0">
      <alignment horizontal="left" vertical="center" indent="1"/>
    </xf>
    <xf numFmtId="0" fontId="42" fillId="0" borderId="172" applyNumberFormat="0" applyFill="0" applyAlignment="0" applyProtection="0"/>
    <xf numFmtId="0" fontId="36" fillId="8" borderId="168" applyNumberFormat="0" applyAlignment="0" applyProtection="0"/>
    <xf numFmtId="0" fontId="37" fillId="21" borderId="170" applyNumberFormat="0" applyAlignment="0" applyProtection="0"/>
    <xf numFmtId="4" fontId="151" fillId="37" borderId="177"/>
    <xf numFmtId="0" fontId="37" fillId="41" borderId="170" applyNumberFormat="0" applyAlignment="0" applyProtection="0"/>
    <xf numFmtId="0" fontId="36" fillId="8" borderId="168" applyNumberFormat="0" applyAlignment="0" applyProtection="0"/>
    <xf numFmtId="4" fontId="124" fillId="72" borderId="170" applyNumberFormat="0" applyProtection="0">
      <alignment horizontal="left" vertical="center" indent="1"/>
    </xf>
    <xf numFmtId="0" fontId="42" fillId="0" borderId="172" applyNumberFormat="0" applyFill="0" applyAlignment="0" applyProtection="0"/>
    <xf numFmtId="0" fontId="37" fillId="41" borderId="170" applyNumberFormat="0" applyAlignment="0" applyProtection="0"/>
    <xf numFmtId="4" fontId="75" fillId="39" borderId="177" applyBorder="0">
      <alignment horizontal="right"/>
    </xf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25" fillId="24" borderId="144" applyNumberFormat="0" applyFont="0" applyAlignment="0" applyProtection="0"/>
    <xf numFmtId="0" fontId="36" fillId="8" borderId="159" applyNumberFormat="0" applyAlignment="0" applyProtection="0"/>
    <xf numFmtId="0" fontId="38" fillId="21" borderId="168" applyNumberFormat="0" applyAlignment="0" applyProtection="0"/>
    <xf numFmtId="0" fontId="38" fillId="41" borderId="141" applyNumberFormat="0" applyAlignment="0" applyProtection="0"/>
    <xf numFmtId="0" fontId="37" fillId="41" borderId="142" applyNumberFormat="0" applyAlignment="0" applyProtection="0"/>
    <xf numFmtId="0" fontId="36" fillId="8" borderId="141" applyNumberFormat="0" applyAlignment="0" applyProtection="0"/>
    <xf numFmtId="0" fontId="13" fillId="24" borderId="169" applyNumberFormat="0" applyFont="0" applyAlignment="0" applyProtection="0"/>
    <xf numFmtId="0" fontId="42" fillId="0" borderId="161" applyNumberFormat="0" applyFill="0" applyAlignment="0" applyProtection="0"/>
    <xf numFmtId="0" fontId="37" fillId="41" borderId="170" applyNumberFormat="0" applyAlignment="0" applyProtection="0"/>
    <xf numFmtId="0" fontId="13" fillId="61" borderId="170" applyNumberFormat="0" applyProtection="0">
      <alignment horizontal="left" vertical="center" indent="1"/>
    </xf>
    <xf numFmtId="0" fontId="36" fillId="8" borderId="168" applyNumberFormat="0" applyAlignment="0" applyProtection="0"/>
    <xf numFmtId="4" fontId="120" fillId="63" borderId="170" applyNumberFormat="0" applyProtection="0">
      <alignment horizontal="right" vertical="center"/>
    </xf>
    <xf numFmtId="0" fontId="37" fillId="21" borderId="160" applyNumberFormat="0" applyAlignment="0" applyProtection="0"/>
    <xf numFmtId="0" fontId="42" fillId="0" borderId="172" applyNumberFormat="0" applyFill="0" applyAlignment="0" applyProtection="0"/>
    <xf numFmtId="0" fontId="38" fillId="21" borderId="149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4" fontId="75" fillId="39" borderId="158" applyBorder="0">
      <alignment horizontal="right"/>
    </xf>
    <xf numFmtId="0" fontId="72" fillId="0" borderId="158" applyBorder="0">
      <alignment horizontal="center" vertical="center" wrapText="1"/>
    </xf>
    <xf numFmtId="4" fontId="121" fillId="76" borderId="151" applyNumberFormat="0" applyProtection="0">
      <alignment vertical="center"/>
    </xf>
    <xf numFmtId="4" fontId="120" fillId="62" borderId="151" applyNumberFormat="0" applyProtection="0">
      <alignment horizontal="right" vertical="center"/>
    </xf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38" fillId="21" borderId="149" applyNumberFormat="0" applyAlignment="0" applyProtection="0"/>
    <xf numFmtId="0" fontId="37" fillId="21" borderId="151" applyNumberFormat="0" applyAlignment="0" applyProtection="0"/>
    <xf numFmtId="0" fontId="36" fillId="8" borderId="149" applyNumberFormat="0" applyAlignment="0" applyProtection="0"/>
    <xf numFmtId="4" fontId="75" fillId="38" borderId="158" applyFont="0" applyBorder="0">
      <alignment horizontal="right"/>
    </xf>
    <xf numFmtId="0" fontId="13" fillId="24" borderId="150" applyNumberFormat="0" applyFont="0" applyAlignment="0" applyProtection="0"/>
    <xf numFmtId="0" fontId="42" fillId="0" borderId="155" applyNumberFormat="0" applyFill="0" applyAlignment="0" applyProtection="0"/>
    <xf numFmtId="0" fontId="37" fillId="41" borderId="151" applyNumberFormat="0" applyAlignment="0" applyProtection="0"/>
    <xf numFmtId="1" fontId="170" fillId="0" borderId="158">
      <alignment horizontal="left" vertical="center"/>
    </xf>
    <xf numFmtId="0" fontId="42" fillId="0" borderId="153" applyNumberFormat="0" applyFill="0" applyAlignment="0" applyProtection="0"/>
    <xf numFmtId="4" fontId="149" fillId="0" borderId="158"/>
    <xf numFmtId="0" fontId="25" fillId="24" borderId="150" applyNumberFormat="0" applyFont="0" applyAlignment="0" applyProtection="0"/>
    <xf numFmtId="0" fontId="37" fillId="41" borderId="151" applyNumberFormat="0" applyAlignment="0" applyProtection="0"/>
    <xf numFmtId="0" fontId="13" fillId="24" borderId="150" applyNumberFormat="0" applyFont="0" applyAlignment="0" applyProtection="0"/>
    <xf numFmtId="212" fontId="162" fillId="38" borderId="158">
      <alignment wrapText="1"/>
    </xf>
    <xf numFmtId="0" fontId="37" fillId="21" borderId="151" applyNumberFormat="0" applyAlignment="0" applyProtection="0"/>
    <xf numFmtId="0" fontId="13" fillId="75" borderId="151" applyNumberFormat="0" applyProtection="0">
      <alignment horizontal="left" vertical="center" indent="1"/>
    </xf>
    <xf numFmtId="0" fontId="42" fillId="0" borderId="153" applyNumberFormat="0" applyFill="0" applyAlignment="0" applyProtection="0"/>
    <xf numFmtId="0" fontId="13" fillId="24" borderId="150" applyNumberFormat="0" applyFont="0" applyAlignment="0" applyProtection="0"/>
    <xf numFmtId="0" fontId="42" fillId="0" borderId="153" applyNumberFormat="0" applyFill="0" applyAlignment="0" applyProtection="0"/>
    <xf numFmtId="0" fontId="37" fillId="21" borderId="151" applyNumberFormat="0" applyAlignment="0" applyProtection="0"/>
    <xf numFmtId="0" fontId="38" fillId="21" borderId="149" applyNumberFormat="0" applyAlignment="0" applyProtection="0"/>
    <xf numFmtId="0" fontId="75" fillId="38" borderId="149" applyNumberFormat="0" applyAlignment="0">
      <alignment horizontal="left" vertical="center"/>
    </xf>
    <xf numFmtId="0" fontId="36" fillId="8" borderId="149" applyNumberFormat="0" applyAlignment="0" applyProtection="0"/>
    <xf numFmtId="0" fontId="42" fillId="0" borderId="155" applyNumberFormat="0" applyFill="0" applyAlignment="0" applyProtection="0"/>
    <xf numFmtId="0" fontId="13" fillId="24" borderId="150" applyNumberFormat="0" applyFont="0" applyAlignment="0" applyProtection="0"/>
    <xf numFmtId="0" fontId="36" fillId="8" borderId="149" applyNumberFormat="0" applyAlignment="0" applyProtection="0"/>
    <xf numFmtId="0" fontId="13" fillId="24" borderId="150" applyNumberFormat="0" applyFont="0" applyAlignment="0" applyProtection="0"/>
    <xf numFmtId="0" fontId="36" fillId="8" borderId="149" applyNumberFormat="0" applyAlignment="0" applyProtection="0"/>
    <xf numFmtId="0" fontId="13" fillId="24" borderId="150" applyNumberFormat="0" applyFont="0" applyAlignment="0" applyProtection="0"/>
    <xf numFmtId="199" fontId="105" fillId="0" borderId="158">
      <alignment horizontal="right"/>
      <protection locked="0"/>
    </xf>
    <xf numFmtId="0" fontId="13" fillId="24" borderId="150" applyNumberFormat="0" applyFont="0" applyAlignment="0" applyProtection="0"/>
    <xf numFmtId="0" fontId="36" fillId="8" borderId="168" applyNumberFormat="0" applyAlignment="0" applyProtection="0"/>
    <xf numFmtId="0" fontId="38" fillId="21" borderId="149" applyNumberFormat="0" applyAlignment="0" applyProtection="0"/>
    <xf numFmtId="0" fontId="38" fillId="41" borderId="149" applyNumberFormat="0" applyAlignment="0" applyProtection="0"/>
    <xf numFmtId="0" fontId="37" fillId="41" borderId="151" applyNumberFormat="0" applyAlignment="0" applyProtection="0"/>
    <xf numFmtId="0" fontId="36" fillId="8" borderId="149" applyNumberFormat="0" applyAlignment="0" applyProtection="0"/>
    <xf numFmtId="4" fontId="121" fillId="72" borderId="151" applyNumberFormat="0" applyProtection="0">
      <alignment horizontal="right" vertical="center"/>
    </xf>
    <xf numFmtId="4" fontId="120" fillId="67" borderId="151" applyNumberFormat="0" applyProtection="0">
      <alignment horizontal="right" vertical="center"/>
    </xf>
    <xf numFmtId="0" fontId="75" fillId="24" borderId="169" applyNumberFormat="0" applyFont="0" applyAlignment="0" applyProtection="0"/>
    <xf numFmtId="4" fontId="151" fillId="37" borderId="177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36" fillId="8" borderId="168" applyNumberFormat="0" applyAlignment="0" applyProtection="0"/>
    <xf numFmtId="0" fontId="42" fillId="0" borderId="167" applyNumberFormat="0" applyFill="0" applyAlignment="0" applyProtection="0"/>
    <xf numFmtId="0" fontId="42" fillId="0" borderId="172" applyNumberFormat="0" applyFill="0" applyAlignment="0" applyProtection="0"/>
    <xf numFmtId="0" fontId="13" fillId="61" borderId="170" applyNumberFormat="0" applyProtection="0">
      <alignment horizontal="left" vertical="center" indent="1"/>
    </xf>
    <xf numFmtId="0" fontId="13" fillId="24" borderId="169" applyNumberFormat="0" applyFont="0" applyAlignment="0" applyProtection="0"/>
    <xf numFmtId="0" fontId="42" fillId="0" borderId="143" applyNumberFormat="0" applyFill="0" applyAlignment="0" applyProtection="0"/>
    <xf numFmtId="0" fontId="42" fillId="0" borderId="148" applyNumberFormat="0" applyFill="0" applyAlignment="0" applyProtection="0"/>
    <xf numFmtId="0" fontId="42" fillId="0" borderId="148" applyNumberFormat="0" applyFill="0" applyAlignment="0" applyProtection="0"/>
    <xf numFmtId="0" fontId="13" fillId="37" borderId="170" applyNumberFormat="0" applyProtection="0">
      <alignment horizontal="left" vertical="center" indent="1"/>
    </xf>
    <xf numFmtId="0" fontId="37" fillId="21" borderId="170" applyNumberFormat="0" applyAlignment="0" applyProtection="0"/>
    <xf numFmtId="4" fontId="120" fillId="64" borderId="170" applyNumberFormat="0" applyProtection="0">
      <alignment horizontal="right" vertical="center"/>
    </xf>
    <xf numFmtId="0" fontId="38" fillId="21" borderId="141" applyNumberFormat="0" applyAlignment="0" applyProtection="0"/>
    <xf numFmtId="0" fontId="38" fillId="21" borderId="141" applyNumberFormat="0" applyAlignment="0" applyProtection="0"/>
    <xf numFmtId="0" fontId="37" fillId="41" borderId="142" applyNumberFormat="0" applyAlignment="0" applyProtection="0"/>
    <xf numFmtId="0" fontId="38" fillId="21" borderId="168" applyNumberFormat="0" applyAlignment="0" applyProtection="0"/>
    <xf numFmtId="0" fontId="36" fillId="8" borderId="168" applyNumberFormat="0" applyAlignment="0" applyProtection="0"/>
    <xf numFmtId="0" fontId="38" fillId="21" borderId="168" applyNumberFormat="0" applyAlignment="0" applyProtection="0"/>
    <xf numFmtId="0" fontId="36" fillId="8" borderId="168" applyNumberFormat="0" applyAlignment="0" applyProtection="0"/>
    <xf numFmtId="178" fontId="70" fillId="56" borderId="141" applyNumberFormat="0" applyAlignment="0">
      <alignment horizontal="left" vertical="center"/>
    </xf>
    <xf numFmtId="210" fontId="148" fillId="0" borderId="177">
      <alignment horizontal="center" vertical="center" wrapText="1"/>
    </xf>
    <xf numFmtId="210" fontId="148" fillId="0" borderId="177">
      <alignment vertical="top" wrapText="1"/>
    </xf>
    <xf numFmtId="0" fontId="76" fillId="21" borderId="168" applyNumberFormat="0" applyAlignment="0"/>
    <xf numFmtId="0" fontId="42" fillId="0" borderId="172" applyNumberFormat="0" applyFill="0" applyAlignment="0" applyProtection="0"/>
    <xf numFmtId="0" fontId="13" fillId="24" borderId="169" applyNumberFormat="0" applyFont="0" applyAlignment="0" applyProtection="0"/>
    <xf numFmtId="0" fontId="13" fillId="61" borderId="170" applyNumberFormat="0" applyProtection="0">
      <alignment horizontal="left" vertical="center" indent="1"/>
    </xf>
    <xf numFmtId="0" fontId="36" fillId="8" borderId="159" applyNumberForma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42" fillId="0" borderId="172" applyNumberFormat="0" applyFill="0" applyAlignment="0" applyProtection="0"/>
    <xf numFmtId="0" fontId="25" fillId="24" borderId="169" applyNumberFormat="0" applyFont="0" applyAlignment="0" applyProtection="0"/>
    <xf numFmtId="0" fontId="42" fillId="0" borderId="174" applyNumberFormat="0" applyFill="0" applyAlignment="0" applyProtection="0"/>
    <xf numFmtId="0" fontId="38" fillId="21" borderId="168" applyNumberFormat="0" applyAlignment="0" applyProtection="0"/>
    <xf numFmtId="0" fontId="36" fillId="8" borderId="168" applyNumberFormat="0" applyAlignment="0" applyProtection="0"/>
    <xf numFmtId="4" fontId="120" fillId="70" borderId="170" applyNumberFormat="0" applyProtection="0">
      <alignment horizontal="right" vertical="center"/>
    </xf>
    <xf numFmtId="1" fontId="170" fillId="0" borderId="177">
      <alignment horizontal="left" vertical="center"/>
    </xf>
    <xf numFmtId="0" fontId="13" fillId="24" borderId="169" applyNumberFormat="0" applyFont="0" applyAlignment="0" applyProtection="0"/>
    <xf numFmtId="4" fontId="120" fillId="39" borderId="170" applyNumberFormat="0" applyProtection="0">
      <alignment vertical="center"/>
    </xf>
    <xf numFmtId="210" fontId="148" fillId="0" borderId="177">
      <alignment vertical="top" wrapText="1"/>
    </xf>
    <xf numFmtId="0" fontId="42" fillId="0" borderId="174" applyNumberFormat="0" applyFill="0" applyAlignment="0" applyProtection="0"/>
    <xf numFmtId="0" fontId="36" fillId="8" borderId="168" applyNumberFormat="0" applyAlignment="0" applyProtection="0"/>
    <xf numFmtId="0" fontId="37" fillId="21" borderId="170" applyNumberFormat="0" applyAlignment="0" applyProtection="0"/>
    <xf numFmtId="210" fontId="171" fillId="0" borderId="158">
      <alignment vertical="top"/>
    </xf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36" fillId="8" borderId="141" applyNumberFormat="0" applyAlignment="0" applyProtection="0"/>
    <xf numFmtId="0" fontId="25" fillId="24" borderId="169" applyNumberFormat="0" applyFon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4" fontId="120" fillId="76" borderId="151" applyNumberFormat="0" applyProtection="0">
      <alignment vertical="center"/>
    </xf>
    <xf numFmtId="0" fontId="36" fillId="8" borderId="159" applyNumberFormat="0" applyAlignment="0" applyProtection="0"/>
    <xf numFmtId="0" fontId="13" fillId="24" borderId="162" applyNumberFormat="0" applyFont="0" applyAlignment="0" applyProtection="0"/>
    <xf numFmtId="0" fontId="13" fillId="61" borderId="170" applyNumberFormat="0" applyProtection="0">
      <alignment horizontal="left" vertical="center" indent="1"/>
    </xf>
    <xf numFmtId="0" fontId="13" fillId="24" borderId="144" applyNumberFormat="0" applyFont="0" applyAlignment="0" applyProtection="0"/>
    <xf numFmtId="4" fontId="120" fillId="63" borderId="151" applyNumberFormat="0" applyProtection="0">
      <alignment horizontal="right" vertical="center"/>
    </xf>
    <xf numFmtId="4" fontId="121" fillId="72" borderId="151" applyNumberFormat="0" applyProtection="0">
      <alignment horizontal="right" vertical="center"/>
    </xf>
    <xf numFmtId="0" fontId="13" fillId="37" borderId="151" applyNumberFormat="0" applyProtection="0">
      <alignment horizontal="left" vertical="center" indent="1"/>
    </xf>
    <xf numFmtId="0" fontId="13" fillId="61" borderId="151" applyNumberFormat="0" applyProtection="0">
      <alignment horizontal="left" vertical="center" indent="1"/>
    </xf>
    <xf numFmtId="4" fontId="120" fillId="64" borderId="151" applyNumberFormat="0" applyProtection="0">
      <alignment horizontal="right" vertical="center"/>
    </xf>
    <xf numFmtId="0" fontId="37" fillId="21" borderId="151" applyNumberForma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42" fillId="0" borderId="153" applyNumberFormat="0" applyFill="0" applyAlignment="0" applyProtection="0"/>
    <xf numFmtId="0" fontId="38" fillId="21" borderId="149" applyNumberFormat="0" applyAlignment="0" applyProtection="0"/>
    <xf numFmtId="0" fontId="37" fillId="21" borderId="151" applyNumberFormat="0" applyAlignment="0" applyProtection="0"/>
    <xf numFmtId="0" fontId="37" fillId="41" borderId="151" applyNumberFormat="0" applyAlignment="0" applyProtection="0"/>
    <xf numFmtId="0" fontId="36" fillId="8" borderId="149" applyNumberFormat="0" applyAlignment="0" applyProtection="0"/>
    <xf numFmtId="4" fontId="124" fillId="74" borderId="151" applyNumberFormat="0" applyProtection="0">
      <alignment horizontal="left" vertical="center" indent="1"/>
    </xf>
    <xf numFmtId="212" fontId="162" fillId="38" borderId="158">
      <alignment wrapText="1"/>
    </xf>
    <xf numFmtId="49" fontId="148" fillId="0" borderId="158">
      <alignment horizontal="center" vertical="center" wrapText="1"/>
    </xf>
    <xf numFmtId="49" fontId="127" fillId="0" borderId="158" applyNumberFormat="0" applyFill="0" applyAlignment="0" applyProtection="0"/>
    <xf numFmtId="0" fontId="77" fillId="0" borderId="158">
      <alignment horizontal="left" vertical="center"/>
    </xf>
    <xf numFmtId="210" fontId="148" fillId="0" borderId="158">
      <alignment vertical="top" wrapText="1"/>
    </xf>
    <xf numFmtId="220" fontId="25" fillId="0" borderId="158" applyFont="0" applyFill="0" applyBorder="0" applyProtection="0">
      <alignment horizontal="center" vertical="center"/>
    </xf>
    <xf numFmtId="0" fontId="13" fillId="61" borderId="151" applyNumberFormat="0" applyProtection="0">
      <alignment horizontal="left" vertical="center" indent="1"/>
    </xf>
    <xf numFmtId="4" fontId="120" fillId="39" borderId="151" applyNumberFormat="0" applyProtection="0">
      <alignment vertical="center"/>
    </xf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42" fillId="0" borderId="155" applyNumberFormat="0" applyFill="0" applyAlignment="0" applyProtection="0"/>
    <xf numFmtId="0" fontId="38" fillId="41" borderId="149" applyNumberFormat="0" applyAlignment="0" applyProtection="0"/>
    <xf numFmtId="0" fontId="37" fillId="41" borderId="151" applyNumberFormat="0" applyAlignment="0" applyProtection="0"/>
    <xf numFmtId="49" fontId="127" fillId="0" borderId="158" applyNumberFormat="0" applyFill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42" fillId="0" borderId="153" applyNumberFormat="0" applyFill="0" applyAlignment="0" applyProtection="0"/>
    <xf numFmtId="0" fontId="38" fillId="21" borderId="149" applyNumberFormat="0" applyAlignment="0" applyProtection="0"/>
    <xf numFmtId="0" fontId="37" fillId="41" borderId="151" applyNumberFormat="0" applyAlignment="0" applyProtection="0"/>
    <xf numFmtId="0" fontId="36" fillId="8" borderId="149" applyNumberFormat="0" applyAlignment="0" applyProtection="0"/>
    <xf numFmtId="210" fontId="149" fillId="0" borderId="158"/>
    <xf numFmtId="0" fontId="42" fillId="0" borderId="155" applyNumberFormat="0" applyFill="0" applyAlignment="0" applyProtection="0"/>
    <xf numFmtId="0" fontId="38" fillId="21" borderId="149" applyNumberFormat="0" applyAlignment="0" applyProtection="0"/>
    <xf numFmtId="0" fontId="42" fillId="0" borderId="155" applyNumberFormat="0" applyFill="0" applyAlignment="0" applyProtection="0"/>
    <xf numFmtId="0" fontId="38" fillId="21" borderId="149" applyNumberFormat="0" applyAlignment="0" applyProtection="0"/>
    <xf numFmtId="0" fontId="13" fillId="74" borderId="151" applyNumberFormat="0" applyProtection="0">
      <alignment horizontal="left" vertical="center" indent="1"/>
    </xf>
    <xf numFmtId="0" fontId="42" fillId="0" borderId="153" applyNumberFormat="0" applyFill="0" applyAlignment="0" applyProtection="0"/>
    <xf numFmtId="0" fontId="38" fillId="41" borderId="149" applyNumberFormat="0" applyAlignment="0" applyProtection="0"/>
    <xf numFmtId="0" fontId="13" fillId="24" borderId="150" applyNumberFormat="0" applyFont="0" applyAlignment="0" applyProtection="0"/>
    <xf numFmtId="0" fontId="38" fillId="41" borderId="159" applyNumberFormat="0" applyAlignment="0" applyProtection="0"/>
    <xf numFmtId="0" fontId="38" fillId="41" borderId="141" applyNumberFormat="0" applyAlignment="0" applyProtection="0"/>
    <xf numFmtId="0" fontId="38" fillId="41" borderId="141" applyNumberFormat="0" applyAlignment="0" applyProtection="0"/>
    <xf numFmtId="0" fontId="36" fillId="8" borderId="141" applyNumberFormat="0" applyAlignment="0" applyProtection="0"/>
    <xf numFmtId="0" fontId="37" fillId="21" borderId="170" applyNumberFormat="0" applyAlignment="0" applyProtection="0"/>
    <xf numFmtId="0" fontId="13" fillId="75" borderId="170" applyNumberFormat="0" applyProtection="0">
      <alignment horizontal="left" vertical="center" indent="1"/>
    </xf>
    <xf numFmtId="4" fontId="120" fillId="68" borderId="170" applyNumberFormat="0" applyProtection="0">
      <alignment horizontal="right" vertical="center"/>
    </xf>
    <xf numFmtId="4" fontId="121" fillId="39" borderId="170" applyNumberFormat="0" applyProtection="0">
      <alignment vertical="center"/>
    </xf>
    <xf numFmtId="0" fontId="38" fillId="41" borderId="159" applyNumberFormat="0" applyAlignment="0" applyProtection="0"/>
    <xf numFmtId="0" fontId="37" fillId="41" borderId="170" applyNumberFormat="0" applyAlignment="0" applyProtection="0"/>
    <xf numFmtId="0" fontId="37" fillId="21" borderId="170" applyNumberFormat="0" applyAlignment="0" applyProtection="0"/>
    <xf numFmtId="4" fontId="149" fillId="87" borderId="177"/>
    <xf numFmtId="0" fontId="38" fillId="41" borderId="159" applyNumberFormat="0" applyAlignment="0" applyProtection="0"/>
    <xf numFmtId="0" fontId="72" fillId="0" borderId="177" applyBorder="0">
      <alignment horizontal="center" vertical="center" wrapText="1"/>
    </xf>
    <xf numFmtId="0" fontId="37" fillId="41" borderId="142" applyNumberFormat="0" applyAlignment="0" applyProtection="0"/>
    <xf numFmtId="0" fontId="38" fillId="41" borderId="141" applyNumberFormat="0" applyAlignment="0" applyProtection="0"/>
    <xf numFmtId="0" fontId="25" fillId="24" borderId="144" applyNumberFormat="0" applyFont="0" applyAlignment="0" applyProtection="0"/>
    <xf numFmtId="0" fontId="25" fillId="24" borderId="144" applyNumberFormat="0" applyFont="0" applyAlignment="0" applyProtection="0"/>
    <xf numFmtId="0" fontId="34" fillId="90" borderId="144" applyNumberFormat="0" applyAlignment="0" applyProtection="0"/>
    <xf numFmtId="0" fontId="25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37" fillId="21" borderId="151" applyNumberFormat="0" applyAlignment="0" applyProtection="0"/>
    <xf numFmtId="0" fontId="37" fillId="41" borderId="151" applyNumberFormat="0" applyAlignment="0" applyProtection="0"/>
    <xf numFmtId="0" fontId="42" fillId="0" borderId="172" applyNumberFormat="0" applyFill="0" applyAlignment="0" applyProtection="0"/>
    <xf numFmtId="0" fontId="42" fillId="0" borderId="174" applyNumberFormat="0" applyFill="0" applyAlignment="0" applyProtection="0"/>
    <xf numFmtId="0" fontId="36" fillId="8" borderId="141" applyNumberFormat="0" applyAlignment="0" applyProtection="0"/>
    <xf numFmtId="0" fontId="34" fillId="90" borderId="169" applyNumberFormat="0" applyAlignment="0" applyProtection="0"/>
    <xf numFmtId="0" fontId="25" fillId="24" borderId="144" applyNumberFormat="0" applyFont="0" applyAlignment="0" applyProtection="0"/>
    <xf numFmtId="0" fontId="25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37" fillId="4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6" fillId="8" borderId="149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13" fillId="75" borderId="151" applyNumberFormat="0" applyProtection="0">
      <alignment horizontal="left" vertical="center" indent="1"/>
    </xf>
    <xf numFmtId="4" fontId="120" fillId="67" borderId="151" applyNumberFormat="0" applyProtection="0">
      <alignment horizontal="right" vertical="center"/>
    </xf>
    <xf numFmtId="0" fontId="36" fillId="8" borderId="149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41" borderId="151" applyNumberFormat="0" applyAlignment="0" applyProtection="0"/>
    <xf numFmtId="0" fontId="25" fillId="24" borderId="150" applyNumberFormat="0" applyFont="0" applyAlignment="0" applyProtection="0"/>
    <xf numFmtId="4" fontId="120" fillId="39" borderId="151" applyNumberFormat="0" applyProtection="0">
      <alignment horizontal="left" vertical="center" indent="1"/>
    </xf>
    <xf numFmtId="0" fontId="42" fillId="0" borderId="174" applyNumberFormat="0" applyFill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25" fillId="24" borderId="144" applyNumberFormat="0" applyFont="0" applyAlignment="0" applyProtection="0"/>
    <xf numFmtId="0" fontId="25" fillId="24" borderId="144" applyNumberFormat="0" applyFont="0" applyAlignment="0" applyProtection="0"/>
    <xf numFmtId="0" fontId="13" fillId="74" borderId="160" applyNumberFormat="0" applyProtection="0">
      <alignment horizontal="left" vertical="center" indent="1"/>
    </xf>
    <xf numFmtId="0" fontId="36" fillId="8" borderId="168" applyNumberFormat="0" applyAlignment="0" applyProtection="0"/>
    <xf numFmtId="0" fontId="36" fillId="8" borderId="141" applyNumberFormat="0" applyAlignment="0" applyProtection="0"/>
    <xf numFmtId="0" fontId="42" fillId="0" borderId="174" applyNumberFormat="0" applyFill="0" applyAlignment="0" applyProtection="0"/>
    <xf numFmtId="4" fontId="120" fillId="39" borderId="170" applyNumberFormat="0" applyProtection="0">
      <alignment horizontal="left" vertical="center" indent="1"/>
    </xf>
    <xf numFmtId="0" fontId="25" fillId="24" borderId="169" applyNumberFormat="0" applyFont="0" applyAlignment="0" applyProtection="0"/>
    <xf numFmtId="4" fontId="120" fillId="72" borderId="151" applyNumberFormat="0" applyProtection="0">
      <alignment horizontal="right" vertical="center"/>
    </xf>
    <xf numFmtId="0" fontId="37" fillId="21" borderId="151" applyNumberFormat="0" applyAlignment="0" applyProtection="0"/>
    <xf numFmtId="0" fontId="75" fillId="37" borderId="149" applyNumberFormat="0" applyAlignment="0">
      <alignment horizontal="center" vertical="center"/>
    </xf>
    <xf numFmtId="0" fontId="37" fillId="21" borderId="151" applyNumberFormat="0" applyAlignment="0" applyProtection="0"/>
    <xf numFmtId="0" fontId="37" fillId="41" borderId="151" applyNumberFormat="0" applyAlignment="0" applyProtection="0"/>
    <xf numFmtId="0" fontId="13" fillId="61" borderId="170" applyNumberFormat="0" applyProtection="0">
      <alignment horizontal="left" vertical="center" indent="1"/>
    </xf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25" fillId="24" borderId="144" applyNumberFormat="0" applyFont="0" applyAlignment="0" applyProtection="0"/>
    <xf numFmtId="0" fontId="13" fillId="24" borderId="144" applyNumberFormat="0" applyFont="0" applyAlignment="0" applyProtection="0"/>
    <xf numFmtId="0" fontId="25" fillId="24" borderId="144" applyNumberFormat="0" applyFont="0" applyAlignment="0" applyProtection="0"/>
    <xf numFmtId="0" fontId="25" fillId="24" borderId="144" applyNumberFormat="0" applyFont="0" applyAlignment="0" applyProtection="0"/>
    <xf numFmtId="0" fontId="42" fillId="0" borderId="174" applyNumberFormat="0" applyFill="0" applyAlignment="0" applyProtection="0"/>
    <xf numFmtId="0" fontId="38" fillId="41" borderId="141" applyNumberFormat="0" applyAlignment="0" applyProtection="0"/>
    <xf numFmtId="0" fontId="37" fillId="41" borderId="142" applyNumberFormat="0" applyAlignment="0" applyProtection="0"/>
    <xf numFmtId="0" fontId="36" fillId="8" borderId="141" applyNumberFormat="0" applyAlignment="0" applyProtection="0"/>
    <xf numFmtId="4" fontId="121" fillId="76" borderId="170" applyNumberFormat="0" applyProtection="0">
      <alignment vertical="center"/>
    </xf>
    <xf numFmtId="0" fontId="38" fillId="41" borderId="168" applyNumberFormat="0" applyAlignment="0" applyProtection="0"/>
    <xf numFmtId="0" fontId="13" fillId="24" borderId="162" applyNumberFormat="0" applyFont="0" applyAlignment="0" applyProtection="0"/>
    <xf numFmtId="0" fontId="42" fillId="0" borderId="161" applyNumberFormat="0" applyFill="0" applyAlignment="0" applyProtection="0"/>
    <xf numFmtId="0" fontId="42" fillId="0" borderId="172" applyNumberFormat="0" applyFill="0" applyAlignment="0" applyProtection="0"/>
    <xf numFmtId="0" fontId="25" fillId="24" borderId="169" applyNumberFormat="0" applyFont="0" applyAlignment="0" applyProtection="0"/>
    <xf numFmtId="4" fontId="120" fillId="39" borderId="170" applyNumberFormat="0" applyProtection="0">
      <alignment horizontal="left" vertical="center" indent="1"/>
    </xf>
    <xf numFmtId="0" fontId="36" fillId="8" borderId="141" applyNumberFormat="0" applyAlignment="0" applyProtection="0"/>
    <xf numFmtId="0" fontId="37" fillId="41" borderId="142" applyNumberFormat="0" applyAlignment="0" applyProtection="0"/>
    <xf numFmtId="0" fontId="37" fillId="21" borderId="170" applyNumberForma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25" fillId="24" borderId="144" applyNumberFormat="0" applyFont="0" applyAlignment="0" applyProtection="0"/>
    <xf numFmtId="0" fontId="25" fillId="24" borderId="144" applyNumberFormat="0" applyFont="0" applyAlignment="0" applyProtection="0"/>
    <xf numFmtId="0" fontId="25" fillId="24" borderId="144" applyNumberFormat="0" applyFont="0" applyAlignment="0" applyProtection="0"/>
    <xf numFmtId="0" fontId="38" fillId="21" borderId="159" applyNumberFormat="0" applyAlignment="0" applyProtection="0"/>
    <xf numFmtId="0" fontId="38" fillId="41" borderId="141" applyNumberFormat="0" applyAlignment="0" applyProtection="0"/>
    <xf numFmtId="0" fontId="37" fillId="41" borderId="142" applyNumberFormat="0" applyAlignment="0" applyProtection="0"/>
    <xf numFmtId="0" fontId="36" fillId="8" borderId="141" applyNumberFormat="0" applyAlignment="0" applyProtection="0"/>
    <xf numFmtId="0" fontId="37" fillId="21" borderId="170" applyNumberFormat="0" applyAlignment="0" applyProtection="0"/>
    <xf numFmtId="0" fontId="13" fillId="24" borderId="169" applyNumberFormat="0" applyFont="0" applyAlignment="0" applyProtection="0"/>
    <xf numFmtId="0" fontId="13" fillId="24" borderId="162" applyNumberFormat="0" applyFont="0" applyAlignment="0" applyProtection="0"/>
    <xf numFmtId="0" fontId="42" fillId="0" borderId="172" applyNumberFormat="0" applyFill="0" applyAlignment="0" applyProtection="0"/>
    <xf numFmtId="49" fontId="142" fillId="0" borderId="177">
      <alignment horizontal="right" vertical="top" wrapText="1"/>
    </xf>
    <xf numFmtId="0" fontId="37" fillId="21" borderId="151" applyNumberFormat="0" applyAlignment="0" applyProtection="0"/>
    <xf numFmtId="0" fontId="25" fillId="24" borderId="150" applyNumberFormat="0" applyFont="0" applyAlignment="0" applyProtection="0"/>
    <xf numFmtId="0" fontId="37" fillId="21" borderId="151" applyNumberFormat="0" applyAlignment="0" applyProtection="0"/>
    <xf numFmtId="4" fontId="120" fillId="76" borderId="151" applyNumberFormat="0" applyProtection="0">
      <alignment vertical="center"/>
    </xf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38" fillId="41" borderId="149" applyNumberFormat="0" applyAlignment="0" applyProtection="0"/>
    <xf numFmtId="0" fontId="42" fillId="0" borderId="153" applyNumberFormat="0" applyFill="0" applyAlignment="0" applyProtection="0"/>
    <xf numFmtId="0" fontId="13" fillId="24" borderId="150" applyNumberFormat="0" applyFont="0" applyAlignment="0" applyProtection="0"/>
    <xf numFmtId="0" fontId="36" fillId="8" borderId="149" applyNumberFormat="0" applyAlignment="0" applyProtection="0"/>
    <xf numFmtId="0" fontId="42" fillId="0" borderId="155" applyNumberFormat="0" applyFill="0" applyAlignment="0" applyProtection="0"/>
    <xf numFmtId="0" fontId="13" fillId="24" borderId="150" applyNumberFormat="0" applyFont="0" applyAlignment="0" applyProtection="0"/>
    <xf numFmtId="0" fontId="36" fillId="8" borderId="149" applyNumberFormat="0" applyAlignment="0" applyProtection="0"/>
    <xf numFmtId="0" fontId="13" fillId="24" borderId="150" applyNumberFormat="0" applyFont="0" applyAlignment="0" applyProtection="0"/>
    <xf numFmtId="0" fontId="36" fillId="8" borderId="149" applyNumberFormat="0" applyAlignment="0" applyProtection="0"/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13" fillId="24" borderId="150" applyNumberFormat="0" applyFont="0" applyAlignment="0" applyProtection="0"/>
    <xf numFmtId="0" fontId="38" fillId="41" borderId="168" applyNumberFormat="0" applyAlignment="0" applyProtection="0"/>
    <xf numFmtId="0" fontId="13" fillId="24" borderId="162" applyNumberFormat="0" applyFont="0" applyAlignment="0" applyProtection="0"/>
    <xf numFmtId="0" fontId="37" fillId="41" borderId="142" applyNumberFormat="0" applyAlignment="0" applyProtection="0"/>
    <xf numFmtId="0" fontId="36" fillId="8" borderId="168" applyNumberFormat="0" applyAlignment="0" applyProtection="0"/>
    <xf numFmtId="0" fontId="13" fillId="24" borderId="150" applyNumberFormat="0" applyFont="0" applyAlignment="0" applyProtection="0"/>
    <xf numFmtId="174" fontId="64" fillId="0" borderId="156">
      <protection locked="0"/>
    </xf>
    <xf numFmtId="4" fontId="120" fillId="39" borderId="151" applyNumberFormat="0" applyProtection="0">
      <alignment horizontal="left" vertical="center" indent="1"/>
    </xf>
    <xf numFmtId="0" fontId="36" fillId="8" borderId="149" applyNumberFormat="0" applyAlignment="0" applyProtection="0"/>
    <xf numFmtId="0" fontId="38" fillId="21" borderId="149" applyNumberFormat="0" applyAlignment="0" applyProtection="0"/>
    <xf numFmtId="0" fontId="13" fillId="24" borderId="150" applyNumberFormat="0" applyFont="0" applyAlignment="0" applyProtection="0"/>
    <xf numFmtId="0" fontId="38" fillId="41" borderId="149" applyNumberFormat="0" applyAlignment="0" applyProtection="0"/>
    <xf numFmtId="0" fontId="38" fillId="85" borderId="149" applyNumberForma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72" fillId="0" borderId="158" applyBorder="0">
      <alignment horizontal="center" vertical="center" wrapText="1"/>
    </xf>
    <xf numFmtId="210" fontId="148" fillId="0" borderId="158">
      <alignment vertical="top" wrapText="1"/>
    </xf>
    <xf numFmtId="0" fontId="13" fillId="24" borderId="150" applyNumberFormat="0" applyFont="0" applyAlignment="0" applyProtection="0"/>
    <xf numFmtId="0" fontId="42" fillId="0" borderId="153" applyNumberFormat="0" applyFill="0" applyAlignment="0" applyProtection="0"/>
    <xf numFmtId="195" fontId="102" fillId="0" borderId="158">
      <alignment horizontal="center" vertical="center" wrapText="1"/>
    </xf>
    <xf numFmtId="0" fontId="36" fillId="8" borderId="149" applyNumberFormat="0" applyAlignment="0" applyProtection="0"/>
    <xf numFmtId="0" fontId="42" fillId="0" borderId="155" applyNumberFormat="0" applyFill="0" applyAlignment="0" applyProtection="0"/>
    <xf numFmtId="3" fontId="80" fillId="0" borderId="158" applyBorder="0">
      <alignment vertical="center"/>
    </xf>
    <xf numFmtId="0" fontId="36" fillId="8" borderId="149" applyNumberFormat="0" applyAlignment="0" applyProtection="0"/>
    <xf numFmtId="0" fontId="38" fillId="21" borderId="149" applyNumberFormat="0" applyAlignment="0" applyProtection="0"/>
    <xf numFmtId="0" fontId="13" fillId="24" borderId="150" applyNumberFormat="0" applyFont="0" applyAlignment="0" applyProtection="0"/>
    <xf numFmtId="4" fontId="120" fillId="70" borderId="151" applyNumberFormat="0" applyProtection="0">
      <alignment horizontal="right" vertical="center"/>
    </xf>
    <xf numFmtId="212" fontId="162" fillId="38" borderId="158">
      <alignment wrapText="1"/>
    </xf>
    <xf numFmtId="4" fontId="150" fillId="58" borderId="158"/>
    <xf numFmtId="4" fontId="152" fillId="0" borderId="158">
      <alignment horizontal="center" wrapText="1"/>
    </xf>
    <xf numFmtId="4" fontId="120" fillId="64" borderId="151" applyNumberFormat="0" applyProtection="0">
      <alignment horizontal="right" vertical="center"/>
    </xf>
    <xf numFmtId="4" fontId="149" fillId="0" borderId="158">
      <alignment horizontal="left" vertical="center"/>
    </xf>
    <xf numFmtId="0" fontId="37" fillId="21" borderId="151" applyNumberFormat="0" applyAlignment="0" applyProtection="0"/>
    <xf numFmtId="0" fontId="42" fillId="0" borderId="153" applyNumberFormat="0" applyFill="0" applyAlignment="0" applyProtection="0"/>
    <xf numFmtId="0" fontId="37" fillId="21" borderId="151" applyNumberFormat="0" applyAlignment="0" applyProtection="0"/>
    <xf numFmtId="4" fontId="122" fillId="71" borderId="151" applyNumberFormat="0" applyProtection="0">
      <alignment horizontal="left" vertical="center" indent="1"/>
    </xf>
    <xf numFmtId="0" fontId="34" fillId="90" borderId="150" applyNumberFormat="0" applyAlignment="0" applyProtection="0"/>
    <xf numFmtId="0" fontId="13" fillId="24" borderId="150" applyNumberFormat="0" applyFont="0" applyAlignment="0" applyProtection="0"/>
    <xf numFmtId="0" fontId="42" fillId="0" borderId="155" applyNumberFormat="0" applyFill="0" applyAlignment="0" applyProtection="0"/>
    <xf numFmtId="0" fontId="37" fillId="41" borderId="151" applyNumberFormat="0" applyAlignment="0" applyProtection="0"/>
    <xf numFmtId="0" fontId="42" fillId="0" borderId="155" applyNumberFormat="0" applyFill="0" applyAlignment="0" applyProtection="0"/>
    <xf numFmtId="4" fontId="121" fillId="39" borderId="151" applyNumberFormat="0" applyProtection="0">
      <alignment vertical="center"/>
    </xf>
    <xf numFmtId="0" fontId="36" fillId="8" borderId="149" applyNumberFormat="0" applyAlignment="0" applyProtection="0"/>
    <xf numFmtId="0" fontId="42" fillId="0" borderId="153" applyNumberFormat="0" applyFill="0" applyAlignment="0" applyProtection="0"/>
    <xf numFmtId="0" fontId="13" fillId="24" borderId="150" applyNumberFormat="0" applyFont="0" applyAlignment="0" applyProtection="0"/>
    <xf numFmtId="0" fontId="36" fillId="8" borderId="149" applyNumberFormat="0" applyAlignment="0" applyProtection="0"/>
    <xf numFmtId="0" fontId="13" fillId="24" borderId="150" applyNumberFormat="0" applyFont="0" applyAlignment="0" applyProtection="0"/>
    <xf numFmtId="0" fontId="37" fillId="21" borderId="151" applyNumberFormat="0" applyAlignment="0" applyProtection="0"/>
    <xf numFmtId="0" fontId="13" fillId="24" borderId="150" applyNumberFormat="0" applyFont="0" applyAlignment="0" applyProtection="0"/>
    <xf numFmtId="0" fontId="75" fillId="37" borderId="149" applyNumberFormat="0" applyAlignment="0">
      <alignment horizontal="center" vertical="center"/>
    </xf>
    <xf numFmtId="0" fontId="13" fillId="24" borderId="150" applyNumberFormat="0" applyFont="0" applyAlignment="0" applyProtection="0"/>
    <xf numFmtId="0" fontId="42" fillId="0" borderId="153" applyNumberFormat="0" applyFill="0" applyAlignment="0" applyProtection="0"/>
    <xf numFmtId="0" fontId="37" fillId="21" borderId="151" applyNumberFormat="0" applyAlignment="0" applyProtection="0"/>
    <xf numFmtId="0" fontId="42" fillId="0" borderId="153" applyNumberFormat="0" applyFill="0" applyAlignment="0" applyProtection="0"/>
    <xf numFmtId="0" fontId="37" fillId="21" borderId="151" applyNumberFormat="0" applyAlignment="0" applyProtection="0"/>
    <xf numFmtId="0" fontId="13" fillId="74" borderId="151" applyNumberFormat="0" applyProtection="0">
      <alignment horizontal="left" vertical="center" indent="1"/>
    </xf>
    <xf numFmtId="178" fontId="75" fillId="37" borderId="149" applyNumberFormat="0" applyAlignment="0">
      <alignment horizontal="center" vertical="center"/>
    </xf>
    <xf numFmtId="0" fontId="13" fillId="24" borderId="150" applyNumberFormat="0" applyFont="0" applyAlignment="0" applyProtection="0"/>
    <xf numFmtId="0" fontId="42" fillId="0" borderId="153" applyNumberFormat="0" applyFill="0" applyAlignment="0" applyProtection="0"/>
    <xf numFmtId="0" fontId="37" fillId="21" borderId="151" applyNumberFormat="0" applyAlignment="0" applyProtection="0"/>
    <xf numFmtId="0" fontId="76" fillId="2" borderId="157" applyNumberFormat="0">
      <alignment horizontal="left" vertical="center" wrapText="1"/>
    </xf>
    <xf numFmtId="0" fontId="76" fillId="21" borderId="149" applyNumberFormat="0" applyAlignment="0"/>
    <xf numFmtId="0" fontId="36" fillId="8" borderId="149" applyNumberFormat="0" applyAlignment="0" applyProtection="0"/>
    <xf numFmtId="0" fontId="42" fillId="0" borderId="153" applyNumberFormat="0" applyFill="0" applyAlignment="0" applyProtection="0"/>
    <xf numFmtId="0" fontId="13" fillId="24" borderId="150" applyNumberFormat="0" applyFont="0" applyAlignment="0" applyProtection="0"/>
    <xf numFmtId="0" fontId="36" fillId="8" borderId="149" applyNumberFormat="0" applyAlignment="0" applyProtection="0"/>
    <xf numFmtId="0" fontId="13" fillId="24" borderId="150" applyNumberFormat="0" applyFont="0" applyAlignment="0" applyProtection="0"/>
    <xf numFmtId="0" fontId="36" fillId="8" borderId="149" applyNumberFormat="0" applyAlignment="0" applyProtection="0"/>
    <xf numFmtId="0" fontId="13" fillId="24" borderId="150" applyNumberFormat="0" applyFont="0" applyAlignment="0" applyProtection="0"/>
    <xf numFmtId="0" fontId="77" fillId="0" borderId="158">
      <alignment horizontal="left" vertical="center"/>
    </xf>
    <xf numFmtId="0" fontId="13" fillId="24" borderId="150" applyNumberFormat="0" applyFont="0" applyAlignment="0" applyProtection="0"/>
    <xf numFmtId="0" fontId="42" fillId="0" borderId="153" applyNumberFormat="0" applyFill="0" applyAlignment="0" applyProtection="0"/>
    <xf numFmtId="49" fontId="142" fillId="0" borderId="158">
      <alignment horizontal="right" vertical="top" wrapText="1"/>
    </xf>
    <xf numFmtId="4" fontId="120" fillId="72" borderId="151" applyNumberFormat="0" applyProtection="0">
      <alignment horizontal="right" vertical="center"/>
    </xf>
    <xf numFmtId="0" fontId="13" fillId="37" borderId="151" applyNumberFormat="0" applyProtection="0">
      <alignment horizontal="left" vertical="center" indent="1"/>
    </xf>
    <xf numFmtId="4" fontId="122" fillId="71" borderId="151" applyNumberFormat="0" applyProtection="0">
      <alignment horizontal="left" vertical="center" indent="1"/>
    </xf>
    <xf numFmtId="4" fontId="120" fillId="63" borderId="151" applyNumberFormat="0" applyProtection="0">
      <alignment horizontal="right" vertical="center"/>
    </xf>
    <xf numFmtId="0" fontId="37" fillId="21" borderId="151" applyNumberFormat="0" applyAlignment="0" applyProtection="0"/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42" fillId="0" borderId="153" applyNumberFormat="0" applyFill="0" applyAlignment="0" applyProtection="0"/>
    <xf numFmtId="0" fontId="38" fillId="21" borderId="149" applyNumberFormat="0" applyAlignment="0" applyProtection="0"/>
    <xf numFmtId="0" fontId="37" fillId="21" borderId="151" applyNumberFormat="0" applyAlignment="0" applyProtection="0"/>
    <xf numFmtId="0" fontId="37" fillId="41" borderId="151" applyNumberFormat="0" applyAlignment="0" applyProtection="0"/>
    <xf numFmtId="0" fontId="36" fillId="8" borderId="149" applyNumberFormat="0" applyAlignment="0" applyProtection="0"/>
    <xf numFmtId="0" fontId="13" fillId="61" borderId="151" applyNumberFormat="0" applyProtection="0">
      <alignment horizontal="left" vertical="center" indent="1"/>
    </xf>
    <xf numFmtId="0" fontId="37" fillId="21" borderId="151" applyNumberFormat="0" applyAlignment="0" applyProtection="0"/>
    <xf numFmtId="4" fontId="75" fillId="38" borderId="158" applyFont="0" applyBorder="0">
      <alignment horizontal="right"/>
    </xf>
    <xf numFmtId="0" fontId="25" fillId="0" borderId="158" applyNumberFormat="0" applyFont="0" applyFill="0" applyAlignment="0" applyProtection="0"/>
    <xf numFmtId="195" fontId="102" fillId="0" borderId="158">
      <alignment horizontal="center" vertical="center" wrapText="1"/>
    </xf>
    <xf numFmtId="4" fontId="149" fillId="0" borderId="158"/>
    <xf numFmtId="212" fontId="162" fillId="38" borderId="158">
      <alignment wrapText="1"/>
    </xf>
    <xf numFmtId="0" fontId="13" fillId="37" borderId="151" applyNumberFormat="0" applyProtection="0">
      <alignment horizontal="left" vertical="center" indent="1"/>
    </xf>
    <xf numFmtId="4" fontId="149" fillId="0" borderId="158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42" fillId="0" borderId="155" applyNumberFormat="0" applyFill="0" applyAlignment="0" applyProtection="0"/>
    <xf numFmtId="0" fontId="38" fillId="41" borderId="149" applyNumberFormat="0" applyAlignment="0" applyProtection="0"/>
    <xf numFmtId="0" fontId="36" fillId="8" borderId="149" applyNumberFormat="0" applyAlignment="0" applyProtection="0"/>
    <xf numFmtId="49" fontId="148" fillId="0" borderId="158">
      <alignment horizontal="center" vertical="center" wrapText="1"/>
    </xf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42" fillId="0" borderId="153" applyNumberFormat="0" applyFill="0" applyAlignment="0" applyProtection="0"/>
    <xf numFmtId="0" fontId="38" fillId="21" borderId="149" applyNumberFormat="0" applyAlignment="0" applyProtection="0"/>
    <xf numFmtId="0" fontId="37" fillId="41" borderId="151" applyNumberFormat="0" applyAlignment="0" applyProtection="0"/>
    <xf numFmtId="0" fontId="36" fillId="8" borderId="149" applyNumberFormat="0" applyAlignment="0" applyProtection="0"/>
    <xf numFmtId="4" fontId="151" fillId="37" borderId="158"/>
    <xf numFmtId="0" fontId="42" fillId="0" borderId="153" applyNumberFormat="0" applyFill="0" applyAlignment="0" applyProtection="0"/>
    <xf numFmtId="0" fontId="38" fillId="21" borderId="149" applyNumberFormat="0" applyAlignment="0" applyProtection="0"/>
    <xf numFmtId="0" fontId="42" fillId="0" borderId="155" applyNumberFormat="0" applyFill="0" applyAlignment="0" applyProtection="0"/>
    <xf numFmtId="0" fontId="38" fillId="21" borderId="149" applyNumberFormat="0" applyAlignment="0" applyProtection="0"/>
    <xf numFmtId="0" fontId="13" fillId="75" borderId="151" applyNumberFormat="0" applyProtection="0">
      <alignment horizontal="left" vertical="center" indent="1"/>
    </xf>
    <xf numFmtId="212" fontId="162" fillId="38" borderId="158">
      <alignment wrapText="1"/>
    </xf>
    <xf numFmtId="0" fontId="38" fillId="41" borderId="149" applyNumberFormat="0" applyAlignment="0" applyProtection="0"/>
    <xf numFmtId="0" fontId="13" fillId="24" borderId="150" applyNumberFormat="0" applyFont="0" applyAlignment="0" applyProtection="0"/>
    <xf numFmtId="0" fontId="42" fillId="0" borderId="167" applyNumberFormat="0" applyFill="0" applyAlignment="0" applyProtection="0"/>
    <xf numFmtId="0" fontId="37" fillId="21" borderId="151" applyNumberFormat="0" applyAlignment="0" applyProtection="0"/>
    <xf numFmtId="0" fontId="25" fillId="24" borderId="150" applyNumberFormat="0" applyFont="0" applyAlignment="0" applyProtection="0"/>
    <xf numFmtId="0" fontId="37" fillId="21" borderId="151" applyNumberFormat="0" applyAlignment="0" applyProtection="0"/>
    <xf numFmtId="0" fontId="13" fillId="61" borderId="151" applyNumberFormat="0" applyProtection="0">
      <alignment horizontal="left" vertical="center" indent="1"/>
    </xf>
    <xf numFmtId="4" fontId="120" fillId="62" borderId="151" applyNumberFormat="0" applyProtection="0">
      <alignment horizontal="right" vertical="center"/>
    </xf>
    <xf numFmtId="0" fontId="13" fillId="24" borderId="150" applyNumberFormat="0" applyFont="0" applyAlignment="0" applyProtection="0"/>
    <xf numFmtId="212" fontId="162" fillId="38" borderId="158">
      <alignment wrapText="1"/>
    </xf>
    <xf numFmtId="0" fontId="37" fillId="21" borderId="151" applyNumberFormat="0" applyAlignment="0" applyProtection="0"/>
    <xf numFmtId="0" fontId="75" fillId="24" borderId="150" applyNumberFormat="0" applyFont="0" applyAlignment="0" applyProtection="0"/>
    <xf numFmtId="0" fontId="70" fillId="56" borderId="149" applyNumberFormat="0" applyAlignment="0">
      <alignment horizontal="left" vertical="center"/>
    </xf>
    <xf numFmtId="0" fontId="36" fillId="8" borderId="149" applyNumberFormat="0" applyAlignment="0" applyProtection="0"/>
    <xf numFmtId="0" fontId="42" fillId="0" borderId="155" applyNumberFormat="0" applyFill="0" applyAlignment="0" applyProtection="0"/>
    <xf numFmtId="0" fontId="13" fillId="24" borderId="150" applyNumberFormat="0" applyFont="0" applyAlignment="0" applyProtection="0"/>
    <xf numFmtId="0" fontId="36" fillId="8" borderId="149" applyNumberFormat="0" applyAlignment="0" applyProtection="0"/>
    <xf numFmtId="0" fontId="13" fillId="24" borderId="150" applyNumberFormat="0" applyFont="0" applyAlignment="0" applyProtection="0"/>
    <xf numFmtId="0" fontId="36" fillId="8" borderId="149" applyNumberFormat="0" applyAlignment="0" applyProtection="0"/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13" fillId="24" borderId="150" applyNumberFormat="0" applyFont="0" applyAlignment="0" applyProtection="0"/>
    <xf numFmtId="0" fontId="37" fillId="21" borderId="151" applyNumberFormat="0" applyAlignment="0" applyProtection="0"/>
    <xf numFmtId="4" fontId="120" fillId="76" borderId="151" applyNumberFormat="0" applyProtection="0">
      <alignment horizontal="left" vertical="center" indent="1"/>
    </xf>
    <xf numFmtId="0" fontId="13" fillId="75" borderId="151" applyNumberFormat="0" applyProtection="0">
      <alignment horizontal="left" vertical="center" indent="1"/>
    </xf>
    <xf numFmtId="4" fontId="120" fillId="69" borderId="151" applyNumberFormat="0" applyProtection="0">
      <alignment horizontal="right" vertical="center"/>
    </xf>
    <xf numFmtId="0" fontId="13" fillId="61" borderId="151" applyNumberFormat="0" applyProtection="0">
      <alignment horizontal="left" vertical="center" indent="1"/>
    </xf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42" fillId="0" borderId="155" applyNumberFormat="0" applyFill="0" applyAlignment="0" applyProtection="0"/>
    <xf numFmtId="0" fontId="38" fillId="21" borderId="149" applyNumberFormat="0" applyAlignment="0" applyProtection="0"/>
    <xf numFmtId="0" fontId="37" fillId="21" borderId="151" applyNumberFormat="0" applyAlignment="0" applyProtection="0"/>
    <xf numFmtId="0" fontId="36" fillId="8" borderId="149" applyNumberFormat="0" applyAlignment="0" applyProtection="0"/>
    <xf numFmtId="0" fontId="13" fillId="61" borderId="151" applyNumberFormat="0" applyProtection="0">
      <alignment horizontal="left" vertical="center" indent="1"/>
    </xf>
    <xf numFmtId="4" fontId="120" fillId="67" borderId="151" applyNumberFormat="0" applyProtection="0">
      <alignment horizontal="right" vertical="center"/>
    </xf>
    <xf numFmtId="0" fontId="37" fillId="21" borderId="151" applyNumberFormat="0" applyAlignment="0" applyProtection="0"/>
    <xf numFmtId="212" fontId="162" fillId="38" borderId="158">
      <alignment wrapText="1"/>
    </xf>
    <xf numFmtId="4" fontId="75" fillId="39" borderId="158" applyBorder="0">
      <alignment horizontal="right"/>
    </xf>
    <xf numFmtId="210" fontId="149" fillId="0" borderId="158"/>
    <xf numFmtId="49" fontId="114" fillId="0" borderId="158" applyNumberFormat="0">
      <alignment horizontal="left" vertical="center"/>
    </xf>
    <xf numFmtId="210" fontId="149" fillId="0" borderId="158"/>
    <xf numFmtId="0" fontId="37" fillId="21" borderId="151" applyNumberFormat="0" applyAlignment="0" applyProtection="0"/>
    <xf numFmtId="4" fontId="124" fillId="72" borderId="151" applyNumberFormat="0" applyProtection="0">
      <alignment horizontal="left" vertical="center" indent="1"/>
    </xf>
    <xf numFmtId="49" fontId="114" fillId="0" borderId="158" applyNumberFormat="0">
      <alignment horizontal="left" vertical="center"/>
    </xf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42" fillId="0" borderId="155" applyNumberFormat="0" applyFill="0" applyAlignment="0" applyProtection="0"/>
    <xf numFmtId="0" fontId="37" fillId="21" borderId="151" applyNumberFormat="0" applyAlignment="0" applyProtection="0"/>
    <xf numFmtId="0" fontId="36" fillId="8" borderId="149" applyNumberFormat="0" applyAlignment="0" applyProtection="0"/>
    <xf numFmtId="1" fontId="170" fillId="0" borderId="158">
      <alignment horizontal="left" vertical="center"/>
    </xf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42" fillId="0" borderId="153" applyNumberFormat="0" applyFill="0" applyAlignment="0" applyProtection="0"/>
    <xf numFmtId="0" fontId="38" fillId="41" borderId="149" applyNumberFormat="0" applyAlignment="0" applyProtection="0"/>
    <xf numFmtId="0" fontId="37" fillId="41" borderId="151" applyNumberFormat="0" applyAlignment="0" applyProtection="0"/>
    <xf numFmtId="0" fontId="36" fillId="8" borderId="149" applyNumberFormat="0" applyAlignment="0" applyProtection="0"/>
    <xf numFmtId="210" fontId="148" fillId="0" borderId="158">
      <alignment vertical="top" wrapText="1"/>
    </xf>
    <xf numFmtId="0" fontId="42" fillId="0" borderId="153" applyNumberFormat="0" applyFill="0" applyAlignment="0" applyProtection="0"/>
    <xf numFmtId="0" fontId="38" fillId="21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25" fillId="24" borderId="150" applyNumberFormat="0" applyFont="0" applyAlignment="0" applyProtection="0"/>
    <xf numFmtId="0" fontId="13" fillId="24" borderId="150" applyNumberFormat="0" applyFont="0" applyAlignment="0" applyProtection="0"/>
    <xf numFmtId="0" fontId="38" fillId="41" borderId="149" applyNumberFormat="0" applyAlignment="0" applyProtection="0"/>
    <xf numFmtId="0" fontId="36" fillId="8" borderId="149" applyNumberFormat="0" applyAlignment="0" applyProtection="0"/>
    <xf numFmtId="0" fontId="42" fillId="0" borderId="153" applyNumberFormat="0" applyFill="0" applyAlignment="0" applyProtection="0"/>
    <xf numFmtId="4" fontId="120" fillId="76" borderId="151" applyNumberFormat="0" applyProtection="0">
      <alignment horizontal="left" vertical="center" indent="1"/>
    </xf>
    <xf numFmtId="0" fontId="37" fillId="21" borderId="151" applyNumberFormat="0" applyAlignment="0" applyProtection="0"/>
    <xf numFmtId="0" fontId="38" fillId="21" borderId="149" applyNumberFormat="0" applyAlignment="0" applyProtection="0"/>
    <xf numFmtId="0" fontId="13" fillId="24" borderId="150" applyNumberFormat="0" applyFont="0" applyAlignment="0" applyProtection="0"/>
    <xf numFmtId="0" fontId="42" fillId="0" borderId="153" applyNumberFormat="0" applyFill="0" applyAlignment="0" applyProtection="0"/>
    <xf numFmtId="0" fontId="76" fillId="2" borderId="157" applyNumberFormat="0">
      <alignment horizontal="left" vertical="center" wrapText="1"/>
    </xf>
    <xf numFmtId="0" fontId="37" fillId="21" borderId="151" applyNumberFormat="0" applyAlignment="0" applyProtection="0"/>
    <xf numFmtId="0" fontId="42" fillId="0" borderId="155" applyNumberFormat="0" applyFill="0" applyAlignment="0" applyProtection="0"/>
    <xf numFmtId="178" fontId="76" fillId="21" borderId="149" applyNumberFormat="0" applyAlignment="0"/>
    <xf numFmtId="4" fontId="121" fillId="76" borderId="151" applyNumberFormat="0" applyProtection="0">
      <alignment vertical="center"/>
    </xf>
    <xf numFmtId="0" fontId="38" fillId="21" borderId="149" applyNumberFormat="0" applyAlignment="0" applyProtection="0"/>
    <xf numFmtId="0" fontId="13" fillId="24" borderId="150" applyNumberFormat="0" applyFont="0" applyAlignment="0" applyProtection="0"/>
    <xf numFmtId="0" fontId="36" fillId="8" borderId="149" applyNumberFormat="0" applyAlignment="0" applyProtection="0"/>
    <xf numFmtId="0" fontId="42" fillId="0" borderId="155" applyNumberFormat="0" applyFill="0" applyAlignment="0" applyProtection="0"/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195" fontId="102" fillId="0" borderId="177">
      <alignment horizontal="center" vertical="center" wrapText="1"/>
    </xf>
    <xf numFmtId="0" fontId="42" fillId="0" borderId="155" applyNumberFormat="0" applyFill="0" applyAlignment="0" applyProtection="0"/>
    <xf numFmtId="4" fontId="120" fillId="39" borderId="151" applyNumberFormat="0" applyProtection="0">
      <alignment horizontal="left" vertical="center" indent="1"/>
    </xf>
    <xf numFmtId="4" fontId="120" fillId="39" borderId="151" applyNumberFormat="0" applyProtection="0">
      <alignment horizontal="left" vertical="center" indent="1"/>
    </xf>
    <xf numFmtId="4" fontId="120" fillId="39" borderId="151" applyNumberFormat="0" applyProtection="0">
      <alignment horizontal="left" vertical="center" indent="1"/>
    </xf>
    <xf numFmtId="4" fontId="121" fillId="39" borderId="151" applyNumberFormat="0" applyProtection="0">
      <alignment vertical="center"/>
    </xf>
    <xf numFmtId="4" fontId="121" fillId="39" borderId="151" applyNumberFormat="0" applyProtection="0">
      <alignment vertical="center"/>
    </xf>
    <xf numFmtId="4" fontId="120" fillId="39" borderId="151" applyNumberFormat="0" applyProtection="0">
      <alignment vertical="center"/>
    </xf>
    <xf numFmtId="4" fontId="120" fillId="39" borderId="151" applyNumberFormat="0" applyProtection="0">
      <alignment vertical="center"/>
    </xf>
    <xf numFmtId="4" fontId="120" fillId="39" borderId="151" applyNumberFormat="0" applyProtection="0">
      <alignment vertical="center"/>
    </xf>
    <xf numFmtId="0" fontId="25" fillId="24" borderId="150" applyNumberFormat="0" applyFont="0" applyAlignment="0" applyProtection="0"/>
    <xf numFmtId="0" fontId="42" fillId="0" borderId="153" applyNumberFormat="0" applyFill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13" fillId="61" borderId="151" applyNumberFormat="0" applyProtection="0">
      <alignment horizontal="left" vertical="center" indent="1"/>
    </xf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7" fillId="41" borderId="151" applyNumberFormat="0" applyAlignment="0" applyProtection="0"/>
    <xf numFmtId="0" fontId="76" fillId="2" borderId="157" applyNumberFormat="0">
      <alignment horizontal="left" vertical="center" wrapText="1"/>
    </xf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37" fillId="4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4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41" borderId="151" applyNumberFormat="0" applyAlignment="0" applyProtection="0"/>
    <xf numFmtId="0" fontId="13" fillId="61" borderId="151" applyNumberFormat="0" applyProtection="0">
      <alignment horizontal="left" vertical="center" indent="1"/>
    </xf>
    <xf numFmtId="0" fontId="13" fillId="61" borderId="151" applyNumberFormat="0" applyProtection="0">
      <alignment horizontal="left" vertical="center" indent="1"/>
    </xf>
    <xf numFmtId="4" fontId="120" fillId="72" borderId="151" applyNumberFormat="0" applyProtection="0">
      <alignment horizontal="right" vertical="center"/>
    </xf>
    <xf numFmtId="4" fontId="120" fillId="76" borderId="151" applyNumberFormat="0" applyProtection="0">
      <alignment horizontal="left" vertical="center" indent="1"/>
    </xf>
    <xf numFmtId="0" fontId="13" fillId="61" borderId="151" applyNumberFormat="0" applyProtection="0">
      <alignment horizontal="left" vertical="center" indent="1"/>
    </xf>
    <xf numFmtId="0" fontId="13" fillId="61" borderId="151" applyNumberFormat="0" applyProtection="0">
      <alignment horizontal="left" vertical="center" indent="1"/>
    </xf>
    <xf numFmtId="0" fontId="13" fillId="37" borderId="151" applyNumberFormat="0" applyProtection="0">
      <alignment horizontal="left" vertical="center" indent="1"/>
    </xf>
    <xf numFmtId="0" fontId="13" fillId="75" borderId="151" applyNumberFormat="0" applyProtection="0">
      <alignment horizontal="left" vertical="center" indent="1"/>
    </xf>
    <xf numFmtId="4" fontId="124" fillId="72" borderId="151" applyNumberFormat="0" applyProtection="0">
      <alignment horizontal="left" vertical="center" indent="1"/>
    </xf>
    <xf numFmtId="4" fontId="124" fillId="72" borderId="151" applyNumberFormat="0" applyProtection="0">
      <alignment horizontal="left" vertical="center" indent="1"/>
    </xf>
    <xf numFmtId="4" fontId="122" fillId="71" borderId="151" applyNumberFormat="0" applyProtection="0">
      <alignment horizontal="left" vertical="center" indent="1"/>
    </xf>
    <xf numFmtId="4" fontId="120" fillId="70" borderId="151" applyNumberFormat="0" applyProtection="0">
      <alignment horizontal="right" vertical="center"/>
    </xf>
    <xf numFmtId="4" fontId="120" fillId="65" borderId="151" applyNumberFormat="0" applyProtection="0">
      <alignment horizontal="right" vertical="center"/>
    </xf>
    <xf numFmtId="4" fontId="120" fillId="65" borderId="151" applyNumberFormat="0" applyProtection="0">
      <alignment horizontal="right" vertical="center"/>
    </xf>
    <xf numFmtId="4" fontId="120" fillId="63" borderId="151" applyNumberFormat="0" applyProtection="0">
      <alignment horizontal="right" vertical="center"/>
    </xf>
    <xf numFmtId="4" fontId="120" fillId="62" borderId="151" applyNumberFormat="0" applyProtection="0">
      <alignment horizontal="right" vertical="center"/>
    </xf>
    <xf numFmtId="4" fontId="120" fillId="39" borderId="151" applyNumberFormat="0" applyProtection="0">
      <alignment vertical="center"/>
    </xf>
    <xf numFmtId="4" fontId="120" fillId="39" borderId="151" applyNumberFormat="0" applyProtection="0">
      <alignment vertical="center"/>
    </xf>
    <xf numFmtId="0" fontId="37" fillId="21" borderId="151" applyNumberFormat="0" applyAlignment="0" applyProtection="0"/>
    <xf numFmtId="174" fontId="65" fillId="0" borderId="156">
      <protection locked="0"/>
    </xf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13" fillId="37" borderId="151" applyNumberFormat="0" applyProtection="0">
      <alignment horizontal="left" vertical="center" indent="1"/>
    </xf>
    <xf numFmtId="0" fontId="13" fillId="75" borderId="151" applyNumberFormat="0" applyProtection="0">
      <alignment horizontal="left" vertical="center" indent="1"/>
    </xf>
    <xf numFmtId="4" fontId="120" fillId="72" borderId="152" applyNumberFormat="0" applyProtection="0">
      <alignment horizontal="left" vertical="center" indent="1"/>
    </xf>
    <xf numFmtId="4" fontId="122" fillId="71" borderId="151" applyNumberFormat="0" applyProtection="0">
      <alignment horizontal="left" vertical="center" indent="1"/>
    </xf>
    <xf numFmtId="0" fontId="37" fillId="21" borderId="151" applyNumberFormat="0" applyAlignment="0" applyProtection="0"/>
    <xf numFmtId="0" fontId="75" fillId="24" borderId="150" applyNumberFormat="0" applyFon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25" fillId="0" borderId="158" applyNumberFormat="0" applyFont="0" applyFill="0" applyAlignment="0" applyProtection="0"/>
    <xf numFmtId="170" fontId="173" fillId="0" borderId="158"/>
    <xf numFmtId="212" fontId="162" fillId="38" borderId="158">
      <alignment wrapText="1"/>
    </xf>
    <xf numFmtId="49" fontId="114" fillId="0" borderId="158" applyNumberFormat="0">
      <alignment horizontal="left" vertical="center"/>
    </xf>
    <xf numFmtId="199" fontId="105" fillId="0" borderId="158">
      <alignment horizontal="right"/>
      <protection locked="0"/>
    </xf>
    <xf numFmtId="170" fontId="173" fillId="0" borderId="158"/>
    <xf numFmtId="210" fontId="171" fillId="0" borderId="158">
      <alignment vertical="top"/>
    </xf>
    <xf numFmtId="49" fontId="114" fillId="0" borderId="158" applyNumberFormat="0">
      <alignment horizontal="left" vertical="center"/>
    </xf>
    <xf numFmtId="199" fontId="105" fillId="0" borderId="158">
      <alignment horizontal="right"/>
      <protection locked="0"/>
    </xf>
    <xf numFmtId="199" fontId="105" fillId="0" borderId="158">
      <alignment horizontal="right"/>
      <protection locked="0"/>
    </xf>
    <xf numFmtId="49" fontId="114" fillId="0" borderId="158" applyNumberFormat="0">
      <alignment horizontal="left" vertical="center"/>
    </xf>
    <xf numFmtId="1" fontId="170" fillId="0" borderId="158">
      <alignment horizontal="left" vertical="center"/>
    </xf>
    <xf numFmtId="170" fontId="173" fillId="0" borderId="158"/>
    <xf numFmtId="4" fontId="149" fillId="86" borderId="158"/>
    <xf numFmtId="4" fontId="149" fillId="87" borderId="158"/>
    <xf numFmtId="0" fontId="72" fillId="0" borderId="158" applyBorder="0">
      <alignment horizontal="center" vertical="center" wrapText="1"/>
    </xf>
    <xf numFmtId="49" fontId="127" fillId="0" borderId="158" applyNumberFormat="0" applyFill="0" applyAlignment="0" applyProtection="0"/>
    <xf numFmtId="3" fontId="80" fillId="0" borderId="158" applyBorder="0">
      <alignment vertical="center"/>
    </xf>
    <xf numFmtId="4" fontId="75" fillId="39" borderId="158" applyBorder="0">
      <alignment horizontal="right"/>
    </xf>
    <xf numFmtId="4" fontId="120" fillId="76" borderId="151" applyNumberFormat="0" applyProtection="0">
      <alignment horizontal="left" vertical="center" indent="1"/>
    </xf>
    <xf numFmtId="4" fontId="120" fillId="76" borderId="151" applyNumberFormat="0" applyProtection="0">
      <alignment horizontal="left" vertical="center" indent="1"/>
    </xf>
    <xf numFmtId="0" fontId="13" fillId="75" borderId="151" applyNumberFormat="0" applyProtection="0">
      <alignment horizontal="left" vertical="center" indent="1"/>
    </xf>
    <xf numFmtId="0" fontId="13" fillId="75" borderId="151" applyNumberFormat="0" applyProtection="0">
      <alignment horizontal="left" vertical="center" indent="1"/>
    </xf>
    <xf numFmtId="4" fontId="120" fillId="62" borderId="151" applyNumberFormat="0" applyProtection="0">
      <alignment horizontal="right" vertical="center"/>
    </xf>
    <xf numFmtId="0" fontId="13" fillId="61" borderId="151" applyNumberFormat="0" applyProtection="0">
      <alignment horizontal="left" vertical="center" indent="1"/>
    </xf>
    <xf numFmtId="210" fontId="171" fillId="0" borderId="158">
      <alignment vertical="top"/>
    </xf>
    <xf numFmtId="49" fontId="148" fillId="0" borderId="158">
      <alignment horizontal="center" vertical="center" wrapText="1"/>
    </xf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38" fillId="21" borderId="149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42" fillId="0" borderId="153" applyNumberFormat="0" applyFill="0" applyAlignment="0" applyProtection="0"/>
    <xf numFmtId="0" fontId="37" fillId="21" borderId="151" applyNumberFormat="0" applyAlignment="0" applyProtection="0"/>
    <xf numFmtId="220" fontId="25" fillId="0" borderId="158" applyFont="0" applyFill="0" applyBorder="0" applyProtection="0">
      <alignment horizontal="center" vertical="center"/>
    </xf>
    <xf numFmtId="4" fontId="75" fillId="38" borderId="158" applyFont="0" applyBorder="0">
      <alignment horizontal="right"/>
    </xf>
    <xf numFmtId="4" fontId="149" fillId="86" borderId="158"/>
    <xf numFmtId="4" fontId="149" fillId="0" borderId="158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4" fontId="75" fillId="39" borderId="158" applyBorder="0">
      <alignment horizontal="right"/>
    </xf>
    <xf numFmtId="0" fontId="38" fillId="21" borderId="149" applyNumberFormat="0" applyAlignment="0" applyProtection="0"/>
    <xf numFmtId="0" fontId="38" fillId="41" borderId="149" applyNumberFormat="0" applyAlignment="0" applyProtection="0"/>
    <xf numFmtId="0" fontId="38" fillId="21" borderId="149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49" fontId="142" fillId="0" borderId="158">
      <alignment horizontal="right" vertical="top" wrapText="1"/>
    </xf>
    <xf numFmtId="212" fontId="162" fillId="38" borderId="158">
      <alignment wrapText="1"/>
    </xf>
    <xf numFmtId="4" fontId="150" fillId="58" borderId="158"/>
    <xf numFmtId="4" fontId="149" fillId="87" borderId="158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3" applyNumberFormat="0" applyFill="0" applyAlignment="0" applyProtection="0"/>
    <xf numFmtId="0" fontId="42" fillId="0" borderId="155" applyNumberFormat="0" applyFill="0" applyAlignment="0" applyProtection="0"/>
    <xf numFmtId="0" fontId="13" fillId="74" borderId="151" applyNumberFormat="0" applyProtection="0">
      <alignment horizontal="left" vertical="center" indent="1"/>
    </xf>
    <xf numFmtId="0" fontId="13" fillId="37" borderId="151" applyNumberFormat="0" applyProtection="0">
      <alignment horizontal="left" vertical="center" indent="1"/>
    </xf>
    <xf numFmtId="0" fontId="13" fillId="61" borderId="151" applyNumberFormat="0" applyProtection="0">
      <alignment horizontal="left" vertical="center" indent="1"/>
    </xf>
    <xf numFmtId="4" fontId="120" fillId="76" borderId="151" applyNumberFormat="0" applyProtection="0">
      <alignment vertical="center"/>
    </xf>
    <xf numFmtId="4" fontId="120" fillId="76" borderId="151" applyNumberFormat="0" applyProtection="0">
      <alignment horizontal="left" vertical="center" indent="1"/>
    </xf>
    <xf numFmtId="0" fontId="42" fillId="0" borderId="172" applyNumberFormat="0" applyFill="0" applyAlignment="0" applyProtection="0"/>
    <xf numFmtId="0" fontId="37" fillId="41" borderId="170" applyNumberFormat="0" applyAlignment="0" applyProtection="0"/>
    <xf numFmtId="0" fontId="38" fillId="21" borderId="149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4" fontId="122" fillId="71" borderId="151" applyNumberFormat="0" applyProtection="0">
      <alignment horizontal="left" vertical="center" indent="1"/>
    </xf>
    <xf numFmtId="4" fontId="120" fillId="70" borderId="151" applyNumberFormat="0" applyProtection="0">
      <alignment horizontal="right" vertical="center"/>
    </xf>
    <xf numFmtId="49" fontId="114" fillId="0" borderId="158" applyNumberFormat="0">
      <alignment horizontal="left" vertical="center"/>
    </xf>
    <xf numFmtId="4" fontId="75" fillId="39" borderId="158" applyBorder="0">
      <alignment horizontal="right"/>
    </xf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42" fillId="0" borderId="153" applyNumberFormat="0" applyFill="0" applyAlignment="0" applyProtection="0"/>
    <xf numFmtId="0" fontId="37" fillId="21" borderId="151" applyNumberFormat="0" applyAlignment="0" applyProtection="0"/>
    <xf numFmtId="4" fontId="150" fillId="58" borderId="158"/>
    <xf numFmtId="4" fontId="149" fillId="87" borderId="158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41" borderId="151" applyNumberFormat="0" applyAlignment="0" applyProtection="0"/>
    <xf numFmtId="0" fontId="37" fillId="2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37" fillId="21" borderId="151" applyNumberFormat="0" applyAlignment="0" applyProtection="0"/>
    <xf numFmtId="0" fontId="75" fillId="24" borderId="150" applyNumberFormat="0" applyFont="0" applyAlignment="0" applyProtection="0"/>
    <xf numFmtId="49" fontId="127" fillId="0" borderId="158" applyNumberFormat="0" applyFill="0" applyAlignment="0" applyProtection="0"/>
    <xf numFmtId="0" fontId="72" fillId="0" borderId="158" applyBorder="0">
      <alignment horizontal="center" vertical="center" wrapText="1"/>
    </xf>
    <xf numFmtId="49" fontId="148" fillId="0" borderId="158">
      <alignment horizontal="center" vertical="center" wrapText="1"/>
    </xf>
    <xf numFmtId="4" fontId="75" fillId="38" borderId="158" applyFont="0" applyBorder="0">
      <alignment horizontal="right"/>
    </xf>
    <xf numFmtId="4" fontId="149" fillId="0" borderId="158">
      <alignment horizontal="left" vertical="center"/>
    </xf>
    <xf numFmtId="210" fontId="148" fillId="0" borderId="158">
      <alignment vertical="top" wrapText="1"/>
    </xf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42" fillId="0" borderId="153" applyNumberFormat="0" applyFill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49" fontId="142" fillId="0" borderId="158">
      <alignment horizontal="right" vertical="top" wrapText="1"/>
    </xf>
    <xf numFmtId="210" fontId="148" fillId="0" borderId="158">
      <alignment horizontal="center" vertical="center" wrapText="1"/>
    </xf>
    <xf numFmtId="210" fontId="149" fillId="0" borderId="158"/>
    <xf numFmtId="4" fontId="151" fillId="37" borderId="158"/>
    <xf numFmtId="0" fontId="70" fillId="56" borderId="149" applyNumberFormat="0" applyAlignment="0">
      <alignment horizontal="left" vertical="center"/>
    </xf>
    <xf numFmtId="0" fontId="77" fillId="0" borderId="158">
      <alignment horizontal="left" vertical="center"/>
    </xf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25" fillId="24" borderId="150" applyNumberFormat="0" applyFont="0" applyAlignment="0" applyProtection="0"/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13" fillId="24" borderId="150" applyNumberFormat="0" applyFont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41" borderId="151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4" fontId="120" fillId="39" borderId="151" applyNumberFormat="0" applyProtection="0">
      <alignment horizontal="left" vertical="center" indent="1"/>
    </xf>
    <xf numFmtId="4" fontId="121" fillId="39" borderId="151" applyNumberFormat="0" applyProtection="0">
      <alignment vertical="center"/>
    </xf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13" fillId="74" borderId="151" applyNumberFormat="0" applyProtection="0">
      <alignment horizontal="left" vertical="center" indent="1"/>
    </xf>
    <xf numFmtId="0" fontId="13" fillId="75" borderId="151" applyNumberFormat="0" applyProtection="0">
      <alignment horizontal="left" vertical="center" indent="1"/>
    </xf>
    <xf numFmtId="0" fontId="37" fillId="41" borderId="151" applyNumberFormat="0" applyAlignment="0" applyProtection="0"/>
    <xf numFmtId="0" fontId="37" fillId="4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38" fillId="21" borderId="149" applyNumberFormat="0" applyAlignment="0" applyProtection="0"/>
    <xf numFmtId="0" fontId="38" fillId="41" borderId="149" applyNumberFormat="0" applyAlignment="0" applyProtection="0"/>
    <xf numFmtId="0" fontId="76" fillId="0" borderId="149" applyNumberFormat="0" applyAlignment="0">
      <protection locked="0"/>
    </xf>
    <xf numFmtId="0" fontId="38" fillId="21" borderId="149" applyNumberFormat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37" fillId="21" borderId="151" applyNumberFormat="0" applyAlignment="0" applyProtection="0"/>
    <xf numFmtId="0" fontId="37" fillId="41" borderId="151" applyNumberFormat="0" applyAlignment="0" applyProtection="0"/>
    <xf numFmtId="0" fontId="38" fillId="21" borderId="149" applyNumberFormat="0" applyAlignment="0" applyProtection="0"/>
    <xf numFmtId="0" fontId="38" fillId="41" borderId="149" applyNumberFormat="0" applyAlignment="0" applyProtection="0"/>
    <xf numFmtId="0" fontId="38" fillId="21" borderId="149" applyNumberFormat="0" applyAlignment="0" applyProtection="0"/>
    <xf numFmtId="4" fontId="75" fillId="39" borderId="158" applyBorder="0">
      <alignment horizontal="right"/>
    </xf>
    <xf numFmtId="0" fontId="25" fillId="24" borderId="150" applyNumberFormat="0" applyFont="0" applyAlignment="0" applyProtection="0"/>
    <xf numFmtId="0" fontId="34" fillId="90" borderId="150" applyNumberFormat="0" applyAlignment="0" applyProtection="0"/>
    <xf numFmtId="4" fontId="120" fillId="70" borderId="151" applyNumberFormat="0" applyProtection="0">
      <alignment horizontal="right" vertical="center"/>
    </xf>
    <xf numFmtId="4" fontId="122" fillId="71" borderId="151" applyNumberFormat="0" applyProtection="0">
      <alignment horizontal="left" vertical="center" indent="1"/>
    </xf>
    <xf numFmtId="0" fontId="13" fillId="37" borderId="151" applyNumberFormat="0" applyProtection="0">
      <alignment horizontal="left" vertical="center" indent="1"/>
    </xf>
    <xf numFmtId="0" fontId="13" fillId="37" borderId="151" applyNumberFormat="0" applyProtection="0">
      <alignment horizontal="left" vertical="center" indent="1"/>
    </xf>
    <xf numFmtId="0" fontId="38" fillId="21" borderId="149" applyNumberFormat="0" applyAlignment="0" applyProtection="0"/>
    <xf numFmtId="0" fontId="38" fillId="21" borderId="149" applyNumberFormat="0" applyAlignment="0" applyProtection="0"/>
    <xf numFmtId="0" fontId="42" fillId="0" borderId="153" applyNumberFormat="0" applyFill="0" applyAlignment="0" applyProtection="0"/>
    <xf numFmtId="0" fontId="42" fillId="0" borderId="153" applyNumberFormat="0" applyFill="0" applyAlignment="0" applyProtection="0"/>
    <xf numFmtId="0" fontId="25" fillId="24" borderId="150" applyNumberFormat="0" applyFont="0" applyAlignment="0" applyProtection="0"/>
    <xf numFmtId="0" fontId="25" fillId="24" borderId="150" applyNumberFormat="0" applyFont="0" applyAlignment="0" applyProtection="0"/>
    <xf numFmtId="220" fontId="25" fillId="0" borderId="158" applyFont="0" applyFill="0" applyBorder="0" applyProtection="0">
      <alignment horizontal="center" vertical="center"/>
    </xf>
    <xf numFmtId="0" fontId="71" fillId="57" borderId="149" applyNumberFormat="0" applyAlignment="0"/>
    <xf numFmtId="0" fontId="38" fillId="41" borderId="149" applyNumberFormat="0" applyAlignment="0" applyProtection="0"/>
    <xf numFmtId="0" fontId="38" fillId="41" borderId="149" applyNumberFormat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36" fillId="8" borderId="159" applyNumberFormat="0" applyAlignment="0" applyProtection="0"/>
    <xf numFmtId="0" fontId="36" fillId="8" borderId="159" applyNumberForma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25" fillId="24" borderId="150" applyNumberFormat="0" applyFont="0" applyAlignment="0" applyProtection="0"/>
    <xf numFmtId="0" fontId="42" fillId="0" borderId="155" applyNumberFormat="0" applyFill="0" applyAlignment="0" applyProtection="0"/>
    <xf numFmtId="0" fontId="42" fillId="0" borderId="155" applyNumberFormat="0" applyFill="0" applyAlignment="0" applyProtection="0"/>
    <xf numFmtId="0" fontId="38" fillId="21" borderId="149" applyNumberFormat="0" applyAlignment="0" applyProtection="0"/>
    <xf numFmtId="0" fontId="38" fillId="21" borderId="149" applyNumberFormat="0" applyAlignment="0" applyProtection="0"/>
    <xf numFmtId="0" fontId="37" fillId="21" borderId="151" applyNumberFormat="0" applyAlignment="0" applyProtection="0"/>
    <xf numFmtId="0" fontId="37" fillId="21" borderId="151" applyNumberFormat="0" applyAlignment="0" applyProtection="0"/>
    <xf numFmtId="0" fontId="36" fillId="8" borderId="149" applyNumberFormat="0" applyAlignment="0" applyProtection="0"/>
    <xf numFmtId="0" fontId="36" fillId="8" borderId="149" applyNumberFormat="0" applyAlignment="0" applyProtection="0"/>
    <xf numFmtId="0" fontId="58" fillId="0" borderId="154">
      <alignment horizontal="left" vertical="center" wrapText="1" indent="1"/>
    </xf>
    <xf numFmtId="0" fontId="13" fillId="74" borderId="151" applyNumberFormat="0" applyProtection="0">
      <alignment horizontal="left" vertical="center" indent="1"/>
    </xf>
    <xf numFmtId="4" fontId="124" fillId="74" borderId="151" applyNumberFormat="0" applyProtection="0">
      <alignment horizontal="left" vertical="center" indent="1"/>
    </xf>
    <xf numFmtId="0" fontId="38" fillId="41" borderId="168" applyNumberFormat="0" applyAlignment="0" applyProtection="0"/>
    <xf numFmtId="1" fontId="170" fillId="0" borderId="177">
      <alignment horizontal="left" vertical="center"/>
    </xf>
    <xf numFmtId="210" fontId="149" fillId="0" borderId="177"/>
    <xf numFmtId="0" fontId="13" fillId="24" borderId="169" applyNumberFormat="0" applyFont="0" applyAlignment="0" applyProtection="0"/>
    <xf numFmtId="0" fontId="38" fillId="41" borderId="168" applyNumberFormat="0" applyAlignment="0" applyProtection="0"/>
    <xf numFmtId="0" fontId="42" fillId="0" borderId="172" applyNumberFormat="0" applyFill="0" applyAlignment="0" applyProtection="0"/>
    <xf numFmtId="0" fontId="37" fillId="41" borderId="170" applyNumberFormat="0" applyAlignment="0" applyProtection="0"/>
    <xf numFmtId="0" fontId="37" fillId="21" borderId="170" applyNumberFormat="0" applyAlignment="0" applyProtection="0"/>
    <xf numFmtId="4" fontId="120" fillId="72" borderId="170" applyNumberFormat="0" applyProtection="0">
      <alignment horizontal="right" vertical="center"/>
    </xf>
    <xf numFmtId="0" fontId="42" fillId="0" borderId="161" applyNumberFormat="0" applyFill="0" applyAlignment="0" applyProtection="0"/>
    <xf numFmtId="0" fontId="13" fillId="24" borderId="162" applyNumberFormat="0" applyFont="0" applyAlignment="0" applyProtection="0"/>
    <xf numFmtId="0" fontId="13" fillId="24" borderId="162" applyNumberFormat="0" applyFont="0" applyAlignment="0" applyProtection="0"/>
    <xf numFmtId="4" fontId="120" fillId="76" borderId="170" applyNumberFormat="0" applyProtection="0">
      <alignment horizontal="left" vertical="center" indent="1"/>
    </xf>
    <xf numFmtId="0" fontId="42" fillId="0" borderId="172" applyNumberFormat="0" applyFill="0" applyAlignment="0" applyProtection="0"/>
    <xf numFmtId="4" fontId="120" fillId="72" borderId="170" applyNumberFormat="0" applyProtection="0">
      <alignment horizontal="right" vertical="center"/>
    </xf>
    <xf numFmtId="0" fontId="36" fillId="8" borderId="159" applyNumberFormat="0" applyAlignment="0" applyProtection="0"/>
    <xf numFmtId="4" fontId="120" fillId="70" borderId="170" applyNumberFormat="0" applyProtection="0">
      <alignment horizontal="right" vertical="center"/>
    </xf>
    <xf numFmtId="0" fontId="13" fillId="24" borderId="162" applyNumberFormat="0" applyFont="0" applyAlignment="0" applyProtection="0"/>
    <xf numFmtId="0" fontId="13" fillId="24" borderId="162" applyNumberFormat="0" applyFont="0" applyAlignment="0" applyProtection="0"/>
    <xf numFmtId="0" fontId="37" fillId="21" borderId="170" applyNumberFormat="0" applyAlignment="0" applyProtection="0"/>
    <xf numFmtId="0" fontId="13" fillId="24" borderId="169" applyNumberFormat="0" applyFont="0" applyAlignment="0" applyProtection="0"/>
    <xf numFmtId="0" fontId="42" fillId="0" borderId="161" applyNumberFormat="0" applyFill="0" applyAlignment="0" applyProtection="0"/>
    <xf numFmtId="0" fontId="13" fillId="37" borderId="170" applyNumberFormat="0" applyProtection="0">
      <alignment horizontal="left" vertical="center" indent="1"/>
    </xf>
    <xf numFmtId="0" fontId="42" fillId="0" borderId="172" applyNumberFormat="0" applyFill="0" applyAlignment="0" applyProtection="0"/>
    <xf numFmtId="4" fontId="120" fillId="39" borderId="170" applyNumberFormat="0" applyProtection="0">
      <alignment vertical="center"/>
    </xf>
    <xf numFmtId="0" fontId="36" fillId="8" borderId="168" applyNumberFormat="0" applyAlignment="0" applyProtection="0"/>
    <xf numFmtId="0" fontId="42" fillId="0" borderId="174" applyNumberFormat="0" applyFill="0" applyAlignment="0" applyProtection="0"/>
    <xf numFmtId="0" fontId="42" fillId="0" borderId="174" applyNumberFormat="0" applyFill="0" applyAlignment="0" applyProtection="0"/>
    <xf numFmtId="0" fontId="38" fillId="21" borderId="168" applyNumberFormat="0" applyAlignment="0" applyProtection="0"/>
    <xf numFmtId="0" fontId="37" fillId="41" borderId="160" applyNumberFormat="0" applyAlignment="0" applyProtection="0"/>
    <xf numFmtId="0" fontId="13" fillId="74" borderId="170" applyNumberFormat="0" applyProtection="0">
      <alignment horizontal="left" vertical="center" indent="1"/>
    </xf>
    <xf numFmtId="0" fontId="42" fillId="0" borderId="174" applyNumberFormat="0" applyFill="0" applyAlignment="0" applyProtection="0"/>
    <xf numFmtId="174" fontId="65" fillId="0" borderId="163">
      <protection locked="0"/>
    </xf>
    <xf numFmtId="0" fontId="13" fillId="24" borderId="169" applyNumberFormat="0" applyFont="0" applyAlignment="0" applyProtection="0"/>
    <xf numFmtId="0" fontId="37" fillId="21" borderId="170" applyNumberFormat="0" applyAlignment="0" applyProtection="0"/>
    <xf numFmtId="0" fontId="37" fillId="41" borderId="170" applyNumberFormat="0" applyAlignment="0" applyProtection="0"/>
    <xf numFmtId="4" fontId="120" fillId="72" borderId="171" applyNumberFormat="0" applyProtection="0">
      <alignment horizontal="left" vertical="center" indent="1"/>
    </xf>
    <xf numFmtId="0" fontId="25" fillId="24" borderId="162" applyNumberFormat="0" applyFont="0" applyAlignment="0" applyProtection="0"/>
    <xf numFmtId="0" fontId="42" fillId="0" borderId="174" applyNumberFormat="0" applyFill="0" applyAlignment="0" applyProtection="0"/>
    <xf numFmtId="4" fontId="120" fillId="72" borderId="170" applyNumberFormat="0" applyProtection="0">
      <alignment horizontal="right" vertical="center"/>
    </xf>
    <xf numFmtId="0" fontId="42" fillId="0" borderId="174" applyNumberFormat="0" applyFill="0" applyAlignment="0" applyProtection="0"/>
    <xf numFmtId="199" fontId="105" fillId="0" borderId="177">
      <alignment horizontal="right"/>
      <protection locked="0"/>
    </xf>
    <xf numFmtId="0" fontId="42" fillId="0" borderId="161" applyNumberFormat="0" applyFill="0" applyAlignment="0" applyProtection="0"/>
    <xf numFmtId="0" fontId="42" fillId="0" borderId="174" applyNumberFormat="0" applyFill="0" applyAlignment="0" applyProtection="0"/>
    <xf numFmtId="0" fontId="38" fillId="21" borderId="168" applyNumberFormat="0" applyAlignment="0" applyProtection="0"/>
    <xf numFmtId="1" fontId="170" fillId="0" borderId="177">
      <alignment horizontal="left" vertical="center"/>
    </xf>
    <xf numFmtId="212" fontId="162" fillId="38" borderId="177">
      <alignment wrapText="1"/>
    </xf>
    <xf numFmtId="3" fontId="80" fillId="0" borderId="177" applyBorder="0">
      <alignment vertical="center"/>
    </xf>
    <xf numFmtId="0" fontId="13" fillId="24" borderId="169" applyNumberFormat="0" applyFont="0" applyAlignment="0" applyProtection="0"/>
    <xf numFmtId="4" fontId="75" fillId="39" borderId="177" applyBorder="0">
      <alignment horizontal="right"/>
    </xf>
    <xf numFmtId="0" fontId="37" fillId="21" borderId="170" applyNumberFormat="0" applyAlignment="0" applyProtection="0"/>
    <xf numFmtId="0" fontId="37" fillId="21" borderId="170" applyNumberFormat="0" applyAlignment="0" applyProtection="0"/>
    <xf numFmtId="0" fontId="37" fillId="21" borderId="170" applyNumberForma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38" fillId="21" borderId="168" applyNumberFormat="0" applyAlignment="0" applyProtection="0"/>
    <xf numFmtId="0" fontId="37" fillId="21" borderId="170" applyNumberFormat="0" applyAlignment="0" applyProtection="0"/>
    <xf numFmtId="0" fontId="13" fillId="24" borderId="162" applyNumberFormat="0" applyFont="0" applyAlignment="0" applyProtection="0"/>
    <xf numFmtId="0" fontId="13" fillId="24" borderId="162" applyNumberFormat="0" applyFont="0" applyAlignment="0" applyProtection="0"/>
    <xf numFmtId="0" fontId="42" fillId="0" borderId="167" applyNumberFormat="0" applyFill="0" applyAlignment="0" applyProtection="0"/>
    <xf numFmtId="0" fontId="42" fillId="0" borderId="167" applyNumberFormat="0" applyFill="0" applyAlignment="0" applyProtection="0"/>
    <xf numFmtId="0" fontId="36" fillId="8" borderId="159" applyNumberFormat="0" applyAlignment="0" applyProtection="0"/>
    <xf numFmtId="0" fontId="25" fillId="24" borderId="169" applyNumberFormat="0" applyFont="0" applyAlignment="0" applyProtection="0"/>
    <xf numFmtId="0" fontId="25" fillId="24" borderId="169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13" fillId="24" borderId="144" applyNumberFormat="0" applyFont="0" applyAlignment="0" applyProtection="0"/>
    <xf numFmtId="0" fontId="25" fillId="24" borderId="144" applyNumberFormat="0" applyFont="0" applyAlignment="0" applyProtection="0"/>
    <xf numFmtId="0" fontId="25" fillId="24" borderId="144" applyNumberFormat="0" applyFont="0" applyAlignment="0" applyProtection="0"/>
    <xf numFmtId="0" fontId="37" fillId="41" borderId="170" applyNumberFormat="0" applyAlignment="0" applyProtection="0"/>
    <xf numFmtId="0" fontId="25" fillId="24" borderId="169" applyNumberFormat="0" applyFont="0" applyAlignment="0" applyProtection="0"/>
    <xf numFmtId="0" fontId="42" fillId="0" borderId="174" applyNumberFormat="0" applyFill="0" applyAlignment="0" applyProtection="0"/>
    <xf numFmtId="0" fontId="13" fillId="24" borderId="162" applyNumberFormat="0" applyFont="0" applyAlignment="0" applyProtection="0"/>
    <xf numFmtId="0" fontId="38" fillId="21" borderId="159" applyNumberFormat="0" applyAlignment="0" applyProtection="0"/>
    <xf numFmtId="0" fontId="42" fillId="0" borderId="172" applyNumberFormat="0" applyFill="0" applyAlignment="0" applyProtection="0"/>
    <xf numFmtId="0" fontId="36" fillId="8" borderId="168" applyNumberForma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37" fillId="41" borderId="170" applyNumberFormat="0" applyAlignment="0" applyProtection="0"/>
    <xf numFmtId="0" fontId="13" fillId="24" borderId="169" applyNumberFormat="0" applyFont="0" applyAlignment="0" applyProtection="0"/>
    <xf numFmtId="0" fontId="75" fillId="24" borderId="162" applyNumberFormat="0" applyFont="0" applyAlignment="0" applyProtection="0"/>
    <xf numFmtId="0" fontId="42" fillId="0" borderId="143" applyNumberFormat="0" applyFill="0" applyAlignment="0" applyProtection="0"/>
    <xf numFmtId="0" fontId="42" fillId="0" borderId="143" applyNumberFormat="0" applyFill="0" applyAlignment="0" applyProtection="0"/>
    <xf numFmtId="0" fontId="42" fillId="0" borderId="143" applyNumberFormat="0" applyFill="0" applyAlignment="0" applyProtection="0"/>
    <xf numFmtId="0" fontId="42" fillId="0" borderId="143" applyNumberFormat="0" applyFill="0" applyAlignment="0" applyProtection="0"/>
    <xf numFmtId="0" fontId="42" fillId="0" borderId="143" applyNumberFormat="0" applyFill="0" applyAlignment="0" applyProtection="0"/>
    <xf numFmtId="0" fontId="42" fillId="0" borderId="148" applyNumberFormat="0" applyFill="0" applyAlignment="0" applyProtection="0"/>
    <xf numFmtId="0" fontId="42" fillId="0" borderId="148" applyNumberFormat="0" applyFill="0" applyAlignment="0" applyProtection="0"/>
    <xf numFmtId="0" fontId="42" fillId="0" borderId="148" applyNumberFormat="0" applyFill="0" applyAlignment="0" applyProtection="0"/>
    <xf numFmtId="0" fontId="42" fillId="0" borderId="148" applyNumberFormat="0" applyFill="0" applyAlignment="0" applyProtection="0"/>
    <xf numFmtId="0" fontId="42" fillId="0" borderId="148" applyNumberFormat="0" applyFill="0" applyAlignment="0" applyProtection="0"/>
    <xf numFmtId="0" fontId="42" fillId="0" borderId="148" applyNumberFormat="0" applyFill="0" applyAlignment="0" applyProtection="0"/>
    <xf numFmtId="0" fontId="42" fillId="0" borderId="143" applyNumberFormat="0" applyFill="0" applyAlignment="0" applyProtection="0"/>
    <xf numFmtId="0" fontId="42" fillId="0" borderId="143" applyNumberFormat="0" applyFill="0" applyAlignment="0" applyProtection="0"/>
    <xf numFmtId="0" fontId="42" fillId="0" borderId="143" applyNumberFormat="0" applyFill="0" applyAlignment="0" applyProtection="0"/>
    <xf numFmtId="0" fontId="42" fillId="0" borderId="143" applyNumberFormat="0" applyFill="0" applyAlignment="0" applyProtection="0"/>
    <xf numFmtId="0" fontId="42" fillId="0" borderId="143" applyNumberFormat="0" applyFill="0" applyAlignment="0" applyProtection="0"/>
    <xf numFmtId="0" fontId="42" fillId="0" borderId="148" applyNumberFormat="0" applyFill="0" applyAlignment="0" applyProtection="0"/>
    <xf numFmtId="0" fontId="42" fillId="0" borderId="148" applyNumberFormat="0" applyFill="0" applyAlignment="0" applyProtection="0"/>
    <xf numFmtId="0" fontId="42" fillId="0" borderId="148" applyNumberFormat="0" applyFill="0" applyAlignment="0" applyProtection="0"/>
    <xf numFmtId="0" fontId="42" fillId="0" borderId="148" applyNumberFormat="0" applyFill="0" applyAlignment="0" applyProtection="0"/>
    <xf numFmtId="0" fontId="42" fillId="0" borderId="148" applyNumberFormat="0" applyFill="0" applyAlignment="0" applyProtection="0"/>
    <xf numFmtId="0" fontId="42" fillId="0" borderId="148" applyNumberFormat="0" applyFill="0" applyAlignment="0" applyProtection="0"/>
    <xf numFmtId="0" fontId="42" fillId="0" borderId="148" applyNumberFormat="0" applyFill="0" applyAlignment="0" applyProtection="0"/>
    <xf numFmtId="0" fontId="42" fillId="0" borderId="148" applyNumberFormat="0" applyFill="0" applyAlignment="0" applyProtection="0"/>
    <xf numFmtId="0" fontId="42" fillId="0" borderId="148" applyNumberFormat="0" applyFill="0" applyAlignment="0" applyProtection="0"/>
    <xf numFmtId="0" fontId="42" fillId="0" borderId="148" applyNumberFormat="0" applyFill="0" applyAlignment="0" applyProtection="0"/>
    <xf numFmtId="0" fontId="42" fillId="0" borderId="148" applyNumberFormat="0" applyFill="0" applyAlignment="0" applyProtection="0"/>
    <xf numFmtId="0" fontId="42" fillId="0" borderId="148" applyNumberFormat="0" applyFill="0" applyAlignment="0" applyProtection="0"/>
    <xf numFmtId="0" fontId="42" fillId="0" borderId="148" applyNumberFormat="0" applyFill="0" applyAlignment="0" applyProtection="0"/>
    <xf numFmtId="0" fontId="42" fillId="0" borderId="148" applyNumberFormat="0" applyFill="0" applyAlignment="0" applyProtection="0"/>
    <xf numFmtId="0" fontId="42" fillId="0" borderId="148" applyNumberFormat="0" applyFill="0" applyAlignment="0" applyProtection="0"/>
    <xf numFmtId="0" fontId="42" fillId="0" borderId="148" applyNumberFormat="0" applyFill="0" applyAlignment="0" applyProtection="0"/>
    <xf numFmtId="0" fontId="42" fillId="0" borderId="148" applyNumberFormat="0" applyFill="0" applyAlignment="0" applyProtection="0"/>
    <xf numFmtId="0" fontId="42" fillId="0" borderId="148" applyNumberFormat="0" applyFill="0" applyAlignment="0" applyProtection="0"/>
    <xf numFmtId="4" fontId="120" fillId="76" borderId="170" applyNumberFormat="0" applyProtection="0">
      <alignment horizontal="left" vertical="center" indent="1"/>
    </xf>
    <xf numFmtId="0" fontId="25" fillId="24" borderId="169" applyNumberFormat="0" applyFont="0" applyAlignment="0" applyProtection="0"/>
    <xf numFmtId="0" fontId="42" fillId="0" borderId="172" applyNumberFormat="0" applyFill="0" applyAlignment="0" applyProtection="0"/>
    <xf numFmtId="4" fontId="120" fillId="72" borderId="170" applyNumberFormat="0" applyProtection="0">
      <alignment horizontal="right" vertical="center"/>
    </xf>
    <xf numFmtId="0" fontId="42" fillId="0" borderId="174" applyNumberFormat="0" applyFill="0" applyAlignment="0" applyProtection="0"/>
    <xf numFmtId="49" fontId="148" fillId="0" borderId="177">
      <alignment horizontal="center" vertical="center" wrapText="1"/>
    </xf>
    <xf numFmtId="0" fontId="42" fillId="0" borderId="172" applyNumberFormat="0" applyFill="0" applyAlignment="0" applyProtection="0"/>
    <xf numFmtId="0" fontId="42" fillId="0" borderId="172" applyNumberFormat="0" applyFill="0" applyAlignment="0" applyProtection="0"/>
    <xf numFmtId="0" fontId="37" fillId="21" borderId="170" applyNumberForma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42" fillId="0" borderId="172" applyNumberFormat="0" applyFill="0" applyAlignment="0" applyProtection="0"/>
    <xf numFmtId="0" fontId="37" fillId="41" borderId="160" applyNumberFormat="0" applyAlignment="0" applyProtection="0"/>
    <xf numFmtId="0" fontId="36" fillId="8" borderId="168" applyNumberFormat="0" applyAlignment="0" applyProtection="0"/>
    <xf numFmtId="0" fontId="38" fillId="21" borderId="159" applyNumberFormat="0" applyAlignment="0" applyProtection="0"/>
    <xf numFmtId="0" fontId="13" fillId="24" borderId="162" applyNumberFormat="0" applyFont="0" applyAlignment="0" applyProtection="0"/>
    <xf numFmtId="0" fontId="37" fillId="21" borderId="170" applyNumberFormat="0" applyAlignment="0" applyProtection="0"/>
    <xf numFmtId="0" fontId="13" fillId="61" borderId="170" applyNumberFormat="0" applyProtection="0">
      <alignment horizontal="left" vertical="center" indent="1"/>
    </xf>
    <xf numFmtId="4" fontId="121" fillId="39" borderId="170" applyNumberFormat="0" applyProtection="0">
      <alignment vertical="center"/>
    </xf>
    <xf numFmtId="0" fontId="37" fillId="21" borderId="170" applyNumberFormat="0" applyAlignment="0" applyProtection="0"/>
    <xf numFmtId="0" fontId="37" fillId="21" borderId="170" applyNumberFormat="0" applyAlignment="0" applyProtection="0"/>
    <xf numFmtId="220" fontId="25" fillId="0" borderId="177" applyFont="0" applyFill="0" applyBorder="0" applyProtection="0">
      <alignment horizontal="center" vertical="center"/>
    </xf>
    <xf numFmtId="0" fontId="25" fillId="24" borderId="169" applyNumberFormat="0" applyFont="0" applyAlignment="0" applyProtection="0"/>
    <xf numFmtId="0" fontId="13" fillId="24" borderId="162" applyNumberFormat="0" applyFont="0" applyAlignment="0" applyProtection="0"/>
    <xf numFmtId="0" fontId="37" fillId="21" borderId="160" applyNumberFormat="0" applyAlignment="0" applyProtection="0"/>
    <xf numFmtId="0" fontId="37" fillId="41" borderId="160" applyNumberFormat="0" applyAlignment="0" applyProtection="0"/>
    <xf numFmtId="0" fontId="38" fillId="21" borderId="141" applyNumberFormat="0" applyAlignment="0" applyProtection="0"/>
    <xf numFmtId="0" fontId="38" fillId="21" borderId="141" applyNumberFormat="0" applyAlignment="0" applyProtection="0"/>
    <xf numFmtId="0" fontId="38" fillId="21" borderId="141" applyNumberFormat="0" applyAlignment="0" applyProtection="0"/>
    <xf numFmtId="0" fontId="38" fillId="21" borderId="141" applyNumberFormat="0" applyAlignment="0" applyProtection="0"/>
    <xf numFmtId="0" fontId="38" fillId="21" borderId="141" applyNumberFormat="0" applyAlignment="0" applyProtection="0"/>
    <xf numFmtId="0" fontId="38" fillId="21" borderId="141" applyNumberFormat="0" applyAlignment="0" applyProtection="0"/>
    <xf numFmtId="0" fontId="38" fillId="41" borderId="141" applyNumberFormat="0" applyAlignment="0" applyProtection="0"/>
    <xf numFmtId="0" fontId="38" fillId="41" borderId="141" applyNumberFormat="0" applyAlignment="0" applyProtection="0"/>
    <xf numFmtId="0" fontId="38" fillId="41" borderId="141" applyNumberFormat="0" applyAlignment="0" applyProtection="0"/>
    <xf numFmtId="0" fontId="37" fillId="41" borderId="142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4" fontId="120" fillId="72" borderId="142" applyNumberFormat="0" applyProtection="0">
      <alignment horizontal="right" vertical="center"/>
    </xf>
    <xf numFmtId="0" fontId="13" fillId="75" borderId="142" applyNumberFormat="0" applyProtection="0">
      <alignment horizontal="left" vertical="center" indent="1"/>
    </xf>
    <xf numFmtId="0" fontId="13" fillId="74" borderId="142" applyNumberFormat="0" applyProtection="0">
      <alignment horizontal="left" vertical="center" indent="1"/>
    </xf>
    <xf numFmtId="4" fontId="150" fillId="58" borderId="177"/>
    <xf numFmtId="0" fontId="13" fillId="75" borderId="170" applyNumberFormat="0" applyProtection="0">
      <alignment horizontal="left" vertical="center" indent="1"/>
    </xf>
    <xf numFmtId="0" fontId="36" fillId="8" borderId="141" applyNumberFormat="0" applyAlignment="0" applyProtection="0"/>
    <xf numFmtId="0" fontId="36" fillId="8" borderId="141" applyNumberFormat="0" applyAlignment="0" applyProtection="0"/>
    <xf numFmtId="0" fontId="36" fillId="8" borderId="141" applyNumberFormat="0" applyAlignment="0" applyProtection="0"/>
    <xf numFmtId="0" fontId="37" fillId="41" borderId="160" applyNumberFormat="0" applyAlignment="0" applyProtection="0"/>
    <xf numFmtId="0" fontId="36" fillId="8" borderId="168" applyNumberFormat="0" applyAlignment="0" applyProtection="0"/>
    <xf numFmtId="178" fontId="75" fillId="37" borderId="141" applyNumberFormat="0" applyAlignment="0">
      <alignment horizontal="center" vertical="center"/>
    </xf>
    <xf numFmtId="0" fontId="36" fillId="8" borderId="168" applyNumberFormat="0" applyAlignment="0" applyProtection="0"/>
    <xf numFmtId="0" fontId="13" fillId="24" borderId="169" applyNumberFormat="0" applyFont="0" applyAlignment="0" applyProtection="0"/>
    <xf numFmtId="0" fontId="38" fillId="21" borderId="168" applyNumberFormat="0" applyAlignment="0" applyProtection="0"/>
    <xf numFmtId="178" fontId="75" fillId="38" borderId="141" applyNumberFormat="0" applyAlignment="0">
      <alignment horizontal="left" vertical="center"/>
    </xf>
    <xf numFmtId="0" fontId="42" fillId="0" borderId="161" applyNumberFormat="0" applyFill="0" applyAlignment="0" applyProtection="0"/>
    <xf numFmtId="0" fontId="42" fillId="0" borderId="172" applyNumberFormat="0" applyFill="0" applyAlignment="0" applyProtection="0"/>
    <xf numFmtId="0" fontId="38" fillId="21" borderId="168" applyNumberFormat="0" applyAlignment="0" applyProtection="0"/>
    <xf numFmtId="0" fontId="13" fillId="24" borderId="162" applyNumberFormat="0" applyFont="0" applyAlignment="0" applyProtection="0"/>
    <xf numFmtId="0" fontId="37" fillId="41" borderId="170" applyNumberFormat="0" applyAlignment="0" applyProtection="0"/>
    <xf numFmtId="0" fontId="42" fillId="0" borderId="174" applyNumberFormat="0" applyFill="0" applyAlignment="0" applyProtection="0"/>
    <xf numFmtId="0" fontId="13" fillId="24" borderId="162" applyNumberFormat="0" applyFont="0" applyAlignment="0" applyProtection="0"/>
    <xf numFmtId="0" fontId="13" fillId="61" borderId="160" applyNumberFormat="0" applyProtection="0">
      <alignment horizontal="left" vertical="center" indent="1"/>
    </xf>
    <xf numFmtId="0" fontId="72" fillId="0" borderId="177" applyBorder="0">
      <alignment horizontal="center" vertical="center" wrapText="1"/>
    </xf>
    <xf numFmtId="167" fontId="93" fillId="38" borderId="177" applyNumberFormat="0" applyFont="0" applyBorder="0" applyAlignment="0" applyProtection="0"/>
    <xf numFmtId="4" fontId="124" fillId="74" borderId="160" applyNumberFormat="0" applyProtection="0">
      <alignment horizontal="left" vertical="center" indent="1"/>
    </xf>
    <xf numFmtId="0" fontId="37" fillId="21" borderId="170" applyNumberFormat="0" applyAlignment="0" applyProtection="0"/>
    <xf numFmtId="0" fontId="13" fillId="24" borderId="169" applyNumberFormat="0" applyFont="0" applyAlignment="0" applyProtection="0"/>
    <xf numFmtId="0" fontId="36" fillId="8" borderId="168" applyNumberFormat="0" applyAlignment="0" applyProtection="0"/>
    <xf numFmtId="0" fontId="42" fillId="0" borderId="174" applyNumberFormat="0" applyFill="0" applyAlignment="0" applyProtection="0"/>
    <xf numFmtId="0" fontId="37" fillId="41" borderId="170" applyNumberFormat="0" applyAlignment="0" applyProtection="0"/>
    <xf numFmtId="0" fontId="37" fillId="21" borderId="170" applyNumberFormat="0" applyAlignment="0" applyProtection="0"/>
    <xf numFmtId="0" fontId="13" fillId="37" borderId="170" applyNumberFormat="0" applyProtection="0">
      <alignment horizontal="left" vertical="center" indent="1"/>
    </xf>
    <xf numFmtId="4" fontId="121" fillId="72" borderId="170" applyNumberFormat="0" applyProtection="0">
      <alignment horizontal="right" vertical="center"/>
    </xf>
    <xf numFmtId="0" fontId="37" fillId="41" borderId="170" applyNumberFormat="0" applyAlignment="0" applyProtection="0"/>
    <xf numFmtId="0" fontId="25" fillId="24" borderId="169" applyNumberFormat="0" applyFont="0" applyAlignment="0" applyProtection="0"/>
    <xf numFmtId="0" fontId="42" fillId="0" borderId="174" applyNumberFormat="0" applyFill="0" applyAlignment="0" applyProtection="0"/>
    <xf numFmtId="0" fontId="13" fillId="24" borderId="169" applyNumberFormat="0" applyFont="0" applyAlignment="0" applyProtection="0"/>
    <xf numFmtId="0" fontId="25" fillId="24" borderId="169" applyNumberFormat="0" applyFont="0" applyAlignment="0" applyProtection="0"/>
    <xf numFmtId="0" fontId="13" fillId="61" borderId="170" applyNumberFormat="0" applyProtection="0">
      <alignment horizontal="left" vertical="center" indent="1"/>
    </xf>
    <xf numFmtId="0" fontId="37" fillId="41" borderId="160" applyNumberFormat="0" applyAlignment="0" applyProtection="0"/>
    <xf numFmtId="0" fontId="36" fillId="8" borderId="159" applyNumberFormat="0" applyAlignment="0" applyProtection="0"/>
    <xf numFmtId="0" fontId="13" fillId="61" borderId="170" applyNumberFormat="0" applyProtection="0">
      <alignment horizontal="left" vertical="center" indent="1"/>
    </xf>
    <xf numFmtId="0" fontId="42" fillId="0" borderId="172" applyNumberFormat="0" applyFill="0" applyAlignment="0" applyProtection="0"/>
    <xf numFmtId="0" fontId="38" fillId="21" borderId="168" applyNumberFormat="0" applyAlignment="0" applyProtection="0"/>
    <xf numFmtId="0" fontId="13" fillId="24" borderId="169" applyNumberFormat="0" applyFont="0" applyAlignment="0" applyProtection="0"/>
    <xf numFmtId="0" fontId="25" fillId="24" borderId="162" applyNumberFormat="0" applyFont="0" applyAlignment="0" applyProtection="0"/>
    <xf numFmtId="0" fontId="42" fillId="0" borderId="172" applyNumberFormat="0" applyFill="0" applyAlignment="0" applyProtection="0"/>
    <xf numFmtId="0" fontId="13" fillId="24" borderId="169" applyNumberFormat="0" applyFont="0" applyAlignment="0" applyProtection="0"/>
    <xf numFmtId="0" fontId="42" fillId="0" borderId="172" applyNumberFormat="0" applyFill="0" applyAlignment="0" applyProtection="0"/>
    <xf numFmtId="0" fontId="42" fillId="0" borderId="172" applyNumberFormat="0" applyFill="0" applyAlignment="0" applyProtection="0"/>
    <xf numFmtId="0" fontId="38" fillId="21" borderId="168" applyNumberFormat="0" applyAlignment="0" applyProtection="0"/>
    <xf numFmtId="0" fontId="25" fillId="24" borderId="169" applyNumberFormat="0" applyFont="0" applyAlignment="0" applyProtection="0"/>
    <xf numFmtId="0" fontId="38" fillId="21" borderId="168" applyNumberFormat="0" applyAlignment="0" applyProtection="0"/>
    <xf numFmtId="0" fontId="37" fillId="21" borderId="170" applyNumberFormat="0" applyAlignment="0" applyProtection="0"/>
    <xf numFmtId="0" fontId="36" fillId="8" borderId="168" applyNumberFormat="0" applyAlignment="0" applyProtection="0"/>
    <xf numFmtId="0" fontId="37" fillId="41" borderId="170" applyNumberFormat="0" applyAlignment="0" applyProtection="0"/>
    <xf numFmtId="0" fontId="42" fillId="0" borderId="172" applyNumberFormat="0" applyFill="0" applyAlignment="0" applyProtection="0"/>
    <xf numFmtId="0" fontId="42" fillId="0" borderId="174" applyNumberFormat="0" applyFill="0" applyAlignment="0" applyProtection="0"/>
    <xf numFmtId="0" fontId="37" fillId="41" borderId="170" applyNumberFormat="0" applyAlignment="0" applyProtection="0"/>
    <xf numFmtId="0" fontId="37" fillId="21" borderId="170" applyNumberFormat="0" applyAlignment="0" applyProtection="0"/>
    <xf numFmtId="0" fontId="37" fillId="21" borderId="170" applyNumberFormat="0" applyAlignment="0" applyProtection="0"/>
    <xf numFmtId="0" fontId="37" fillId="41" borderId="170" applyNumberFormat="0" applyAlignment="0" applyProtection="0"/>
    <xf numFmtId="0" fontId="13" fillId="61" borderId="170" applyNumberFormat="0" applyProtection="0">
      <alignment horizontal="left" vertical="center" indent="1"/>
    </xf>
    <xf numFmtId="0" fontId="13" fillId="61" borderId="170" applyNumberFormat="0" applyProtection="0">
      <alignment horizontal="left" vertical="center" indent="1"/>
    </xf>
    <xf numFmtId="4" fontId="121" fillId="39" borderId="170" applyNumberFormat="0" applyProtection="0">
      <alignment vertical="center"/>
    </xf>
    <xf numFmtId="0" fontId="37" fillId="21" borderId="170" applyNumberFormat="0" applyAlignment="0" applyProtection="0"/>
    <xf numFmtId="210" fontId="149" fillId="0" borderId="177"/>
    <xf numFmtId="1" fontId="170" fillId="0" borderId="177">
      <alignment horizontal="left" vertical="center"/>
    </xf>
    <xf numFmtId="174" fontId="65" fillId="0" borderId="145">
      <protection locked="0"/>
    </xf>
    <xf numFmtId="199" fontId="105" fillId="0" borderId="177">
      <alignment horizontal="right"/>
      <protection locked="0"/>
    </xf>
    <xf numFmtId="174" fontId="64" fillId="0" borderId="145">
      <protection locked="0"/>
    </xf>
    <xf numFmtId="0" fontId="42" fillId="0" borderId="174" applyNumberFormat="0" applyFill="0" applyAlignment="0" applyProtection="0"/>
    <xf numFmtId="0" fontId="72" fillId="0" borderId="177" applyBorder="0">
      <alignment horizontal="center" vertical="center" wrapText="1"/>
    </xf>
    <xf numFmtId="0" fontId="25" fillId="24" borderId="169" applyNumberFormat="0" applyFont="0" applyAlignment="0" applyProtection="0"/>
    <xf numFmtId="212" fontId="162" fillId="38" borderId="177">
      <alignment wrapText="1"/>
    </xf>
    <xf numFmtId="0" fontId="37" fillId="21" borderId="170" applyNumberFormat="0" applyAlignment="0" applyProtection="0"/>
    <xf numFmtId="4" fontId="152" fillId="0" borderId="177">
      <alignment horizontal="center" wrapText="1"/>
    </xf>
    <xf numFmtId="195" fontId="102" fillId="0" borderId="177">
      <alignment horizontal="center" vertical="center" wrapText="1"/>
    </xf>
    <xf numFmtId="0" fontId="42" fillId="0" borderId="174" applyNumberFormat="0" applyFill="0" applyAlignment="0" applyProtection="0"/>
    <xf numFmtId="0" fontId="42" fillId="0" borderId="174" applyNumberFormat="0" applyFill="0" applyAlignment="0" applyProtection="0"/>
    <xf numFmtId="4" fontId="120" fillId="67" borderId="170" applyNumberFormat="0" applyProtection="0">
      <alignment horizontal="right" vertical="center"/>
    </xf>
    <xf numFmtId="0" fontId="77" fillId="0" borderId="177">
      <alignment horizontal="left" vertical="center"/>
    </xf>
    <xf numFmtId="4" fontId="120" fillId="39" borderId="142" applyNumberFormat="0" applyProtection="0">
      <alignment horizontal="left" vertical="center" indent="1"/>
    </xf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13" fillId="24" borderId="150" applyNumberFormat="0" applyFont="0" applyAlignment="0" applyProtection="0"/>
    <xf numFmtId="0" fontId="42" fillId="0" borderId="174" applyNumberFormat="0" applyFill="0" applyAlignment="0" applyProtection="0"/>
    <xf numFmtId="170" fontId="173" fillId="0" borderId="158"/>
    <xf numFmtId="0" fontId="25" fillId="0" borderId="158" applyNumberFormat="0" applyFont="0" applyFill="0" applyAlignment="0" applyProtection="0"/>
    <xf numFmtId="0" fontId="37" fillId="21" borderId="160" applyNumberFormat="0" applyAlignment="0" applyProtection="0"/>
    <xf numFmtId="170" fontId="173" fillId="0" borderId="177"/>
    <xf numFmtId="0" fontId="25" fillId="24" borderId="169" applyNumberFormat="0" applyFont="0" applyAlignment="0" applyProtection="0"/>
    <xf numFmtId="0" fontId="42" fillId="0" borderId="174" applyNumberFormat="0" applyFill="0" applyAlignment="0" applyProtection="0"/>
    <xf numFmtId="4" fontId="75" fillId="38" borderId="158" applyFont="0" applyBorder="0">
      <alignment horizontal="right"/>
    </xf>
    <xf numFmtId="220" fontId="25" fillId="0" borderId="158" applyFont="0" applyFill="0" applyBorder="0" applyProtection="0">
      <alignment horizontal="center" vertical="center"/>
    </xf>
    <xf numFmtId="49" fontId="148" fillId="0" borderId="158">
      <alignment horizontal="center" vertical="center" wrapText="1"/>
    </xf>
    <xf numFmtId="0" fontId="72" fillId="0" borderId="158" applyBorder="0">
      <alignment horizontal="center" vertical="center" wrapText="1"/>
    </xf>
    <xf numFmtId="49" fontId="127" fillId="0" borderId="158" applyNumberFormat="0" applyFill="0" applyAlignment="0" applyProtection="0"/>
    <xf numFmtId="0" fontId="13" fillId="24" borderId="169" applyNumberFormat="0" applyFont="0" applyAlignment="0" applyProtection="0"/>
    <xf numFmtId="0" fontId="36" fillId="8" borderId="168" applyNumberFormat="0" applyAlignment="0" applyProtection="0"/>
    <xf numFmtId="0" fontId="36" fillId="8" borderId="168" applyNumberFormat="0" applyAlignment="0" applyProtection="0"/>
    <xf numFmtId="0" fontId="42" fillId="0" borderId="167" applyNumberFormat="0" applyFill="0" applyAlignment="0" applyProtection="0"/>
    <xf numFmtId="212" fontId="162" fillId="38" borderId="177">
      <alignment wrapText="1"/>
    </xf>
    <xf numFmtId="0" fontId="42" fillId="0" borderId="172" applyNumberFormat="0" applyFill="0" applyAlignment="0" applyProtection="0"/>
    <xf numFmtId="0" fontId="42" fillId="0" borderId="174" applyNumberFormat="0" applyFill="0" applyAlignment="0" applyProtection="0"/>
    <xf numFmtId="0" fontId="70" fillId="56" borderId="168" applyNumberFormat="0" applyAlignment="0">
      <alignment horizontal="left" vertical="center"/>
    </xf>
    <xf numFmtId="4" fontId="120" fillId="72" borderId="164" applyNumberFormat="0" applyProtection="0">
      <alignment horizontal="left" vertical="center" indent="1"/>
    </xf>
    <xf numFmtId="0" fontId="37" fillId="21" borderId="170" applyNumberFormat="0" applyAlignment="0" applyProtection="0"/>
    <xf numFmtId="0" fontId="37" fillId="41" borderId="170" applyNumberFormat="0" applyAlignment="0" applyProtection="0"/>
    <xf numFmtId="4" fontId="120" fillId="72" borderId="170" applyNumberFormat="0" applyProtection="0">
      <alignment horizontal="right" vertical="center"/>
    </xf>
    <xf numFmtId="0" fontId="38" fillId="41" borderId="168" applyNumberFormat="0" applyAlignment="0" applyProtection="0"/>
    <xf numFmtId="167" fontId="93" fillId="38" borderId="177" applyNumberFormat="0" applyFont="0" applyBorder="0" applyAlignment="0" applyProtection="0"/>
    <xf numFmtId="49" fontId="142" fillId="0" borderId="177">
      <alignment horizontal="right" vertical="top" wrapText="1"/>
    </xf>
    <xf numFmtId="0" fontId="25" fillId="24" borderId="162" applyNumberFormat="0" applyFont="0" applyAlignment="0" applyProtection="0"/>
    <xf numFmtId="0" fontId="25" fillId="24" borderId="162" applyNumberFormat="0" applyFont="0" applyAlignment="0" applyProtection="0"/>
    <xf numFmtId="0" fontId="36" fillId="8" borderId="159" applyNumberFormat="0" applyAlignment="0" applyProtection="0"/>
    <xf numFmtId="0" fontId="38" fillId="21" borderId="159" applyNumberFormat="0" applyAlignment="0" applyProtection="0"/>
    <xf numFmtId="0" fontId="42" fillId="0" borderId="167" applyNumberFormat="0" applyFill="0" applyAlignment="0" applyProtection="0"/>
    <xf numFmtId="0" fontId="42" fillId="0" borderId="161" applyNumberFormat="0" applyFill="0" applyAlignment="0" applyProtection="0"/>
    <xf numFmtId="0" fontId="42" fillId="0" borderId="161" applyNumberFormat="0" applyFill="0" applyAlignment="0" applyProtection="0"/>
    <xf numFmtId="4" fontId="149" fillId="87" borderId="177"/>
    <xf numFmtId="0" fontId="42" fillId="0" borderId="172" applyNumberFormat="0" applyFill="0" applyAlignment="0" applyProtection="0"/>
    <xf numFmtId="0" fontId="37" fillId="41" borderId="170" applyNumberFormat="0" applyAlignment="0" applyProtection="0"/>
    <xf numFmtId="0" fontId="37" fillId="21" borderId="170" applyNumberFormat="0" applyAlignment="0" applyProtection="0"/>
    <xf numFmtId="0" fontId="42" fillId="0" borderId="172" applyNumberFormat="0" applyFill="0" applyAlignment="0" applyProtection="0"/>
    <xf numFmtId="0" fontId="13" fillId="61" borderId="170" applyNumberFormat="0" applyProtection="0">
      <alignment horizontal="left" vertical="center" indent="1"/>
    </xf>
    <xf numFmtId="0" fontId="37" fillId="41" borderId="170" applyNumberFormat="0" applyAlignment="0" applyProtection="0"/>
    <xf numFmtId="4" fontId="120" fillId="39" borderId="160" applyNumberFormat="0" applyProtection="0">
      <alignment horizontal="left" vertical="center" indent="1"/>
    </xf>
    <xf numFmtId="0" fontId="25" fillId="24" borderId="169" applyNumberFormat="0" applyFont="0" applyAlignment="0" applyProtection="0"/>
    <xf numFmtId="0" fontId="37" fillId="41" borderId="170" applyNumberFormat="0" applyAlignment="0" applyProtection="0"/>
    <xf numFmtId="0" fontId="25" fillId="24" borderId="169" applyNumberFormat="0" applyFont="0" applyAlignment="0" applyProtection="0"/>
    <xf numFmtId="0" fontId="42" fillId="0" borderId="174" applyNumberFormat="0" applyFill="0" applyAlignment="0" applyProtection="0"/>
    <xf numFmtId="0" fontId="13" fillId="37" borderId="170" applyNumberFormat="0" applyProtection="0">
      <alignment horizontal="left" vertical="center" indent="1"/>
    </xf>
    <xf numFmtId="0" fontId="42" fillId="0" borderId="161" applyNumberFormat="0" applyFill="0" applyAlignment="0" applyProtection="0"/>
    <xf numFmtId="0" fontId="42" fillId="0" borderId="167" applyNumberFormat="0" applyFill="0" applyAlignment="0" applyProtection="0"/>
    <xf numFmtId="0" fontId="71" fillId="57" borderId="159" applyNumberFormat="0" applyAlignment="0"/>
    <xf numFmtId="0" fontId="25" fillId="24" borderId="162" applyNumberFormat="0" applyFont="0" applyAlignment="0" applyProtection="0"/>
    <xf numFmtId="0" fontId="13" fillId="24" borderId="169" applyNumberFormat="0" applyFont="0" applyAlignment="0" applyProtection="0"/>
    <xf numFmtId="0" fontId="13" fillId="37" borderId="170" applyNumberFormat="0" applyProtection="0">
      <alignment horizontal="left" vertical="center" indent="1"/>
    </xf>
    <xf numFmtId="0" fontId="25" fillId="24" borderId="169" applyNumberFormat="0" applyFont="0" applyAlignment="0" applyProtection="0"/>
    <xf numFmtId="0" fontId="42" fillId="0" borderId="174" applyNumberFormat="0" applyFill="0" applyAlignment="0" applyProtection="0"/>
    <xf numFmtId="0" fontId="13" fillId="24" borderId="169" applyNumberFormat="0" applyFont="0" applyAlignment="0" applyProtection="0"/>
    <xf numFmtId="199" fontId="105" fillId="0" borderId="177">
      <alignment horizontal="right"/>
      <protection locked="0"/>
    </xf>
    <xf numFmtId="0" fontId="36" fillId="8" borderId="168" applyNumberFormat="0" applyAlignment="0" applyProtection="0"/>
    <xf numFmtId="0" fontId="25" fillId="24" borderId="162" applyNumberFormat="0" applyFont="0" applyAlignment="0" applyProtection="0"/>
    <xf numFmtId="0" fontId="13" fillId="24" borderId="169" applyNumberFormat="0" applyFont="0" applyAlignment="0" applyProtection="0"/>
    <xf numFmtId="0" fontId="38" fillId="21" borderId="168" applyNumberFormat="0" applyAlignment="0" applyProtection="0"/>
    <xf numFmtId="0" fontId="37" fillId="21" borderId="170" applyNumberFormat="0" applyAlignment="0" applyProtection="0"/>
    <xf numFmtId="0" fontId="36" fillId="8" borderId="168" applyNumberFormat="0" applyAlignment="0" applyProtection="0"/>
    <xf numFmtId="0" fontId="42" fillId="0" borderId="172" applyNumberFormat="0" applyFill="0" applyAlignment="0" applyProtection="0"/>
    <xf numFmtId="210" fontId="148" fillId="0" borderId="177">
      <alignment horizontal="center" vertical="center" wrapText="1"/>
    </xf>
    <xf numFmtId="0" fontId="36" fillId="8" borderId="168" applyNumberFormat="0" applyAlignment="0" applyProtection="0"/>
    <xf numFmtId="0" fontId="13" fillId="61" borderId="170" applyNumberFormat="0" applyProtection="0">
      <alignment horizontal="left" vertical="center" indent="1"/>
    </xf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42" fillId="0" borderId="174" applyNumberFormat="0" applyFill="0" applyAlignment="0" applyProtection="0"/>
    <xf numFmtId="0" fontId="25" fillId="24" borderId="169" applyNumberFormat="0" applyFont="0" applyAlignment="0" applyProtection="0"/>
    <xf numFmtId="0" fontId="38" fillId="21" borderId="168" applyNumberFormat="0" applyAlignment="0" applyProtection="0"/>
    <xf numFmtId="0" fontId="38" fillId="41" borderId="168" applyNumberForma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42" fillId="0" borderId="174" applyNumberFormat="0" applyFill="0" applyAlignment="0" applyProtection="0"/>
    <xf numFmtId="0" fontId="38" fillId="41" borderId="168" applyNumberFormat="0" applyAlignment="0" applyProtection="0"/>
    <xf numFmtId="0" fontId="13" fillId="61" borderId="170" applyNumberFormat="0" applyProtection="0">
      <alignment horizontal="left" vertical="center" indent="1"/>
    </xf>
    <xf numFmtId="195" fontId="102" fillId="0" borderId="177">
      <alignment horizontal="center" vertical="center" wrapText="1"/>
    </xf>
    <xf numFmtId="0" fontId="36" fillId="8" borderId="168" applyNumberForma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25" fillId="24" borderId="169" applyNumberFormat="0" applyFont="0" applyAlignment="0" applyProtection="0"/>
    <xf numFmtId="0" fontId="25" fillId="24" borderId="169" applyNumberFormat="0" applyFont="0" applyAlignment="0" applyProtection="0"/>
    <xf numFmtId="0" fontId="37" fillId="41" borderId="170" applyNumberFormat="0" applyAlignment="0" applyProtection="0"/>
    <xf numFmtId="0" fontId="25" fillId="24" borderId="169" applyNumberFormat="0" applyFont="0" applyAlignment="0" applyProtection="0"/>
    <xf numFmtId="0" fontId="36" fillId="8" borderId="168" applyNumberFormat="0" applyAlignment="0" applyProtection="0"/>
    <xf numFmtId="0" fontId="36" fillId="8" borderId="168" applyNumberFormat="0" applyAlignment="0" applyProtection="0"/>
    <xf numFmtId="4" fontId="122" fillId="71" borderId="170" applyNumberFormat="0" applyProtection="0">
      <alignment horizontal="left" vertical="center" indent="1"/>
    </xf>
    <xf numFmtId="0" fontId="37" fillId="21" borderId="170" applyNumberFormat="0" applyAlignment="0" applyProtection="0"/>
    <xf numFmtId="3" fontId="80" fillId="0" borderId="177" applyBorder="0">
      <alignment vertical="center"/>
    </xf>
    <xf numFmtId="1" fontId="170" fillId="0" borderId="177">
      <alignment horizontal="left" vertical="center"/>
    </xf>
    <xf numFmtId="210" fontId="171" fillId="0" borderId="177">
      <alignment vertical="top"/>
    </xf>
    <xf numFmtId="49" fontId="114" fillId="0" borderId="177" applyNumberFormat="0">
      <alignment horizontal="left" vertical="center"/>
    </xf>
    <xf numFmtId="4" fontId="149" fillId="87" borderId="177"/>
    <xf numFmtId="4" fontId="75" fillId="39" borderId="177" applyBorder="0">
      <alignment horizontal="right"/>
    </xf>
    <xf numFmtId="0" fontId="13" fillId="75" borderId="170" applyNumberFormat="0" applyProtection="0">
      <alignment horizontal="left" vertical="center" indent="1"/>
    </xf>
    <xf numFmtId="49" fontId="148" fillId="0" borderId="177">
      <alignment horizontal="center" vertical="center" wrapText="1"/>
    </xf>
    <xf numFmtId="0" fontId="13" fillId="24" borderId="169" applyNumberFormat="0" applyFont="0" applyAlignment="0" applyProtection="0"/>
    <xf numFmtId="0" fontId="25" fillId="24" borderId="169" applyNumberFormat="0" applyFont="0" applyAlignment="0" applyProtection="0"/>
    <xf numFmtId="0" fontId="42" fillId="0" borderId="174" applyNumberFormat="0" applyFill="0" applyAlignment="0" applyProtection="0"/>
    <xf numFmtId="0" fontId="38" fillId="41" borderId="168" applyNumberFormat="0" applyAlignment="0" applyProtection="0"/>
    <xf numFmtId="0" fontId="36" fillId="8" borderId="168" applyNumberFormat="0" applyAlignment="0" applyProtection="0"/>
    <xf numFmtId="4" fontId="75" fillId="38" borderId="177" applyFont="0" applyBorder="0">
      <alignment horizontal="right"/>
    </xf>
    <xf numFmtId="0" fontId="37" fillId="41" borderId="170" applyNumberFormat="0" applyAlignment="0" applyProtection="0"/>
    <xf numFmtId="0" fontId="13" fillId="24" borderId="169" applyNumberFormat="0" applyFont="0" applyAlignment="0" applyProtection="0"/>
    <xf numFmtId="4" fontId="120" fillId="64" borderId="170" applyNumberFormat="0" applyProtection="0">
      <alignment horizontal="right" vertical="center"/>
    </xf>
    <xf numFmtId="0" fontId="36" fillId="8" borderId="168" applyNumberFormat="0" applyAlignment="0" applyProtection="0"/>
    <xf numFmtId="0" fontId="42" fillId="0" borderId="172" applyNumberFormat="0" applyFill="0" applyAlignment="0" applyProtection="0"/>
    <xf numFmtId="0" fontId="75" fillId="38" borderId="168" applyNumberFormat="0" applyAlignment="0">
      <alignment horizontal="left" vertical="center"/>
    </xf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199" fontId="105" fillId="0" borderId="177">
      <alignment horizontal="right"/>
      <protection locked="0"/>
    </xf>
    <xf numFmtId="0" fontId="37" fillId="21" borderId="170" applyNumberFormat="0" applyAlignment="0" applyProtection="0"/>
    <xf numFmtId="0" fontId="13" fillId="24" borderId="169" applyNumberFormat="0" applyFont="0" applyAlignment="0" applyProtection="0"/>
    <xf numFmtId="0" fontId="37" fillId="85" borderId="170" applyNumberFormat="0" applyAlignment="0" applyProtection="0"/>
    <xf numFmtId="0" fontId="37" fillId="21" borderId="170" applyNumberFormat="0" applyAlignment="0" applyProtection="0"/>
    <xf numFmtId="0" fontId="42" fillId="0" borderId="174" applyNumberFormat="0" applyFill="0" applyAlignment="0" applyProtection="0"/>
    <xf numFmtId="0" fontId="37" fillId="21" borderId="170" applyNumberFormat="0" applyAlignment="0" applyProtection="0"/>
    <xf numFmtId="4" fontId="150" fillId="58" borderId="177"/>
    <xf numFmtId="0" fontId="36" fillId="8" borderId="168" applyNumberFormat="0" applyAlignment="0" applyProtection="0"/>
    <xf numFmtId="0" fontId="13" fillId="24" borderId="169" applyNumberFormat="0" applyFont="0" applyAlignment="0" applyProtection="0"/>
    <xf numFmtId="0" fontId="37" fillId="41" borderId="170" applyNumberFormat="0" applyAlignment="0" applyProtection="0"/>
    <xf numFmtId="0" fontId="37" fillId="21" borderId="170" applyNumberFormat="0" applyAlignment="0" applyProtection="0"/>
    <xf numFmtId="0" fontId="13" fillId="24" borderId="169" applyNumberFormat="0" applyFont="0" applyAlignment="0" applyProtection="0"/>
    <xf numFmtId="0" fontId="25" fillId="24" borderId="169" applyNumberFormat="0" applyFont="0" applyAlignment="0" applyProtection="0"/>
    <xf numFmtId="0" fontId="13" fillId="24" borderId="169" applyNumberFormat="0" applyFont="0" applyAlignment="0" applyProtection="0"/>
    <xf numFmtId="0" fontId="36" fillId="8" borderId="168" applyNumberForma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42" fillId="0" borderId="174" applyNumberFormat="0" applyFill="0" applyAlignment="0" applyProtection="0"/>
    <xf numFmtId="4" fontId="121" fillId="76" borderId="170" applyNumberFormat="0" applyProtection="0">
      <alignment vertical="center"/>
    </xf>
    <xf numFmtId="0" fontId="42" fillId="0" borderId="172" applyNumberFormat="0" applyFill="0" applyAlignment="0" applyProtection="0"/>
    <xf numFmtId="0" fontId="13" fillId="24" borderId="169" applyNumberFormat="0" applyFont="0" applyAlignment="0" applyProtection="0"/>
    <xf numFmtId="0" fontId="37" fillId="41" borderId="170" applyNumberFormat="0" applyAlignment="0" applyProtection="0"/>
    <xf numFmtId="0" fontId="76" fillId="21" borderId="168" applyNumberFormat="0" applyAlignment="0"/>
    <xf numFmtId="4" fontId="120" fillId="76" borderId="170" applyNumberFormat="0" applyProtection="0">
      <alignment horizontal="left" vertical="center" indent="1"/>
    </xf>
    <xf numFmtId="0" fontId="37" fillId="41" borderId="170" applyNumberFormat="0" applyAlignment="0" applyProtection="0"/>
    <xf numFmtId="0" fontId="38" fillId="21" borderId="168" applyNumberFormat="0" applyAlignment="0" applyProtection="0"/>
    <xf numFmtId="0" fontId="36" fillId="8" borderId="168" applyNumberFormat="0" applyAlignment="0" applyProtection="0"/>
    <xf numFmtId="0" fontId="37" fillId="21" borderId="170" applyNumberFormat="0" applyAlignment="0" applyProtection="0"/>
    <xf numFmtId="0" fontId="37" fillId="21" borderId="170" applyNumberFormat="0" applyAlignment="0" applyProtection="0"/>
    <xf numFmtId="0" fontId="13" fillId="74" borderId="170" applyNumberFormat="0" applyProtection="0">
      <alignment horizontal="left" vertical="center" indent="1"/>
    </xf>
    <xf numFmtId="0" fontId="38" fillId="41" borderId="168" applyNumberFormat="0" applyAlignment="0" applyProtection="0"/>
    <xf numFmtId="4" fontId="150" fillId="58" borderId="177"/>
    <xf numFmtId="4" fontId="149" fillId="86" borderId="177"/>
    <xf numFmtId="212" fontId="162" fillId="38" borderId="177">
      <alignment wrapText="1"/>
    </xf>
    <xf numFmtId="0" fontId="13" fillId="24" borderId="169" applyNumberFormat="0" applyFont="0" applyAlignment="0" applyProtection="0"/>
    <xf numFmtId="0" fontId="42" fillId="0" borderId="174" applyNumberFormat="0" applyFill="0" applyAlignment="0" applyProtection="0"/>
    <xf numFmtId="0" fontId="37" fillId="21" borderId="170" applyNumberFormat="0" applyAlignment="0" applyProtection="0"/>
    <xf numFmtId="4" fontId="149" fillId="0" borderId="177"/>
    <xf numFmtId="0" fontId="13" fillId="24" borderId="169" applyNumberFormat="0" applyFont="0" applyAlignment="0" applyProtection="0"/>
    <xf numFmtId="0" fontId="42" fillId="0" borderId="172" applyNumberFormat="0" applyFill="0" applyAlignment="0" applyProtection="0"/>
    <xf numFmtId="0" fontId="38" fillId="21" borderId="168" applyNumberFormat="0" applyAlignment="0" applyProtection="0"/>
    <xf numFmtId="0" fontId="25" fillId="24" borderId="169" applyNumberFormat="0" applyFont="0" applyAlignment="0" applyProtection="0"/>
    <xf numFmtId="0" fontId="38" fillId="21" borderId="168" applyNumberFormat="0" applyAlignment="0" applyProtection="0"/>
    <xf numFmtId="4" fontId="124" fillId="74" borderId="170" applyNumberFormat="0" applyProtection="0">
      <alignment horizontal="left" vertical="center" indent="1"/>
    </xf>
    <xf numFmtId="4" fontId="120" fillId="65" borderId="170" applyNumberFormat="0" applyProtection="0">
      <alignment horizontal="right" vertical="center"/>
    </xf>
    <xf numFmtId="0" fontId="38" fillId="41" borderId="168" applyNumberFormat="0" applyAlignment="0" applyProtection="0"/>
    <xf numFmtId="0" fontId="13" fillId="24" borderId="162" applyNumberFormat="0" applyFont="0" applyAlignment="0" applyProtection="0"/>
    <xf numFmtId="0" fontId="13" fillId="24" borderId="162" applyNumberFormat="0" applyFont="0" applyAlignment="0" applyProtection="0"/>
    <xf numFmtId="0" fontId="13" fillId="24" borderId="162" applyNumberFormat="0" applyFont="0" applyAlignment="0" applyProtection="0"/>
    <xf numFmtId="0" fontId="25" fillId="24" borderId="162" applyNumberFormat="0" applyFont="0" applyAlignment="0" applyProtection="0"/>
    <xf numFmtId="0" fontId="38" fillId="21" borderId="159" applyNumberFormat="0" applyAlignment="0" applyProtection="0"/>
    <xf numFmtId="0" fontId="42" fillId="0" borderId="167" applyNumberFormat="0" applyFill="0" applyAlignment="0" applyProtection="0"/>
    <xf numFmtId="4" fontId="150" fillId="58" borderId="177"/>
    <xf numFmtId="4" fontId="120" fillId="39" borderId="170" applyNumberFormat="0" applyProtection="0">
      <alignment horizontal="left" vertical="center" indent="1"/>
    </xf>
    <xf numFmtId="0" fontId="38" fillId="41" borderId="159" applyNumberFormat="0" applyAlignment="0" applyProtection="0"/>
    <xf numFmtId="4" fontId="120" fillId="62" borderId="170" applyNumberFormat="0" applyProtection="0">
      <alignment horizontal="right" vertical="center"/>
    </xf>
    <xf numFmtId="4" fontId="120" fillId="76" borderId="170" applyNumberFormat="0" applyProtection="0">
      <alignment horizontal="left" vertical="center" indent="1"/>
    </xf>
    <xf numFmtId="0" fontId="13" fillId="24" borderId="169" applyNumberFormat="0" applyFont="0" applyAlignment="0" applyProtection="0"/>
    <xf numFmtId="0" fontId="25" fillId="24" borderId="169" applyNumberFormat="0" applyFont="0" applyAlignment="0" applyProtection="0"/>
    <xf numFmtId="0" fontId="38" fillId="41" borderId="168" applyNumberFormat="0" applyAlignment="0" applyProtection="0"/>
    <xf numFmtId="195" fontId="102" fillId="0" borderId="177">
      <alignment horizontal="center" vertical="center" wrapText="1"/>
    </xf>
    <xf numFmtId="0" fontId="13" fillId="24" borderId="169" applyNumberFormat="0" applyFont="0" applyAlignment="0" applyProtection="0"/>
    <xf numFmtId="4" fontId="120" fillId="72" borderId="171" applyNumberFormat="0" applyProtection="0">
      <alignment horizontal="left" vertical="center" indent="1"/>
    </xf>
    <xf numFmtId="0" fontId="42" fillId="0" borderId="172" applyNumberFormat="0" applyFill="0" applyAlignment="0" applyProtection="0"/>
    <xf numFmtId="4" fontId="120" fillId="76" borderId="170" applyNumberFormat="0" applyProtection="0">
      <alignment horizontal="left" vertical="center" indent="1"/>
    </xf>
    <xf numFmtId="4" fontId="120" fillId="39" borderId="170" applyNumberFormat="0" applyProtection="0">
      <alignment horizontal="left" vertical="center" indent="1"/>
    </xf>
    <xf numFmtId="0" fontId="42" fillId="0" borderId="161" applyNumberFormat="0" applyFill="0" applyAlignment="0" applyProtection="0"/>
    <xf numFmtId="0" fontId="38" fillId="21" borderId="159" applyNumberFormat="0" applyAlignment="0" applyProtection="0"/>
    <xf numFmtId="0" fontId="38" fillId="21" borderId="159" applyNumberFormat="0" applyAlignment="0" applyProtection="0"/>
    <xf numFmtId="0" fontId="13" fillId="24" borderId="162" applyNumberFormat="0" applyFont="0" applyAlignment="0" applyProtection="0"/>
    <xf numFmtId="0" fontId="37" fillId="41" borderId="160" applyNumberFormat="0" applyAlignment="0" applyProtection="0"/>
    <xf numFmtId="0" fontId="36" fillId="8" borderId="159" applyNumberFormat="0" applyAlignment="0" applyProtection="0"/>
    <xf numFmtId="0" fontId="37" fillId="41" borderId="170" applyNumberFormat="0" applyAlignment="0" applyProtection="0"/>
    <xf numFmtId="4" fontId="120" fillId="66" borderId="170" applyNumberFormat="0" applyProtection="0">
      <alignment horizontal="right" vertical="center"/>
    </xf>
    <xf numFmtId="0" fontId="37" fillId="21" borderId="170" applyNumberFormat="0" applyAlignment="0" applyProtection="0"/>
    <xf numFmtId="0" fontId="13" fillId="61" borderId="170" applyNumberFormat="0" applyProtection="0">
      <alignment horizontal="left" vertical="center" indent="1"/>
    </xf>
    <xf numFmtId="0" fontId="13" fillId="24" borderId="169" applyNumberFormat="0" applyFont="0" applyAlignment="0" applyProtection="0"/>
    <xf numFmtId="0" fontId="71" fillId="57" borderId="168" applyNumberFormat="0" applyAlignment="0"/>
    <xf numFmtId="0" fontId="13" fillId="24" borderId="169" applyNumberFormat="0" applyFont="0" applyAlignment="0" applyProtection="0"/>
    <xf numFmtId="0" fontId="38" fillId="21" borderId="168" applyNumberFormat="0" applyAlignment="0" applyProtection="0"/>
    <xf numFmtId="0" fontId="13" fillId="24" borderId="169" applyNumberFormat="0" applyFont="0" applyAlignment="0" applyProtection="0"/>
    <xf numFmtId="0" fontId="42" fillId="0" borderId="174" applyNumberFormat="0" applyFill="0" applyAlignment="0" applyProtection="0"/>
    <xf numFmtId="0" fontId="38" fillId="21" borderId="168" applyNumberFormat="0" applyAlignment="0" applyProtection="0"/>
    <xf numFmtId="0" fontId="37" fillId="21" borderId="170" applyNumberFormat="0" applyAlignment="0" applyProtection="0"/>
    <xf numFmtId="0" fontId="37" fillId="41" borderId="170" applyNumberFormat="0" applyAlignment="0" applyProtection="0"/>
    <xf numFmtId="0" fontId="42" fillId="0" borderId="161" applyNumberFormat="0" applyFill="0" applyAlignment="0" applyProtection="0"/>
    <xf numFmtId="0" fontId="25" fillId="0" borderId="177" applyNumberFormat="0" applyFont="0" applyFill="0" applyAlignment="0" applyProtection="0"/>
    <xf numFmtId="0" fontId="13" fillId="24" borderId="162" applyNumberFormat="0" applyFont="0" applyAlignment="0" applyProtection="0"/>
    <xf numFmtId="0" fontId="13" fillId="24" borderId="169" applyNumberFormat="0" applyFont="0" applyAlignment="0" applyProtection="0"/>
    <xf numFmtId="0" fontId="42" fillId="0" borderId="172" applyNumberFormat="0" applyFill="0" applyAlignment="0" applyProtection="0"/>
    <xf numFmtId="0" fontId="42" fillId="0" borderId="174" applyNumberFormat="0" applyFill="0" applyAlignment="0" applyProtection="0"/>
    <xf numFmtId="0" fontId="13" fillId="37" borderId="170" applyNumberFormat="0" applyProtection="0">
      <alignment horizontal="left" vertical="center" indent="1"/>
    </xf>
    <xf numFmtId="4" fontId="120" fillId="76" borderId="170" applyNumberFormat="0" applyProtection="0">
      <alignment horizontal="left" vertical="center" indent="1"/>
    </xf>
    <xf numFmtId="4" fontId="149" fillId="86" borderId="177"/>
    <xf numFmtId="0" fontId="13" fillId="24" borderId="169" applyNumberFormat="0" applyFont="0" applyAlignment="0" applyProtection="0"/>
    <xf numFmtId="0" fontId="25" fillId="24" borderId="169" applyNumberFormat="0" applyFont="0" applyAlignment="0" applyProtection="0"/>
    <xf numFmtId="212" fontId="162" fillId="38" borderId="177">
      <alignment wrapText="1"/>
    </xf>
    <xf numFmtId="0" fontId="38" fillId="41" borderId="159" applyNumberFormat="0" applyAlignment="0" applyProtection="0"/>
    <xf numFmtId="0" fontId="25" fillId="24" borderId="162" applyNumberFormat="0" applyFont="0" applyAlignment="0" applyProtection="0"/>
    <xf numFmtId="0" fontId="13" fillId="24" borderId="162" applyNumberFormat="0" applyFont="0" applyAlignment="0" applyProtection="0"/>
    <xf numFmtId="0" fontId="13" fillId="24" borderId="162" applyNumberFormat="0" applyFont="0" applyAlignment="0" applyProtection="0"/>
    <xf numFmtId="0" fontId="13" fillId="24" borderId="162" applyNumberFormat="0" applyFont="0" applyAlignment="0" applyProtection="0"/>
    <xf numFmtId="0" fontId="13" fillId="24" borderId="162" applyNumberFormat="0" applyFont="0" applyAlignment="0" applyProtection="0"/>
    <xf numFmtId="0" fontId="37" fillId="21" borderId="170" applyNumberFormat="0" applyAlignment="0" applyProtection="0"/>
    <xf numFmtId="0" fontId="36" fillId="8" borderId="168" applyNumberFormat="0" applyAlignment="0" applyProtection="0"/>
    <xf numFmtId="0" fontId="13" fillId="24" borderId="162" applyNumberFormat="0" applyFont="0" applyAlignment="0" applyProtection="0"/>
    <xf numFmtId="0" fontId="13" fillId="24" borderId="162" applyNumberFormat="0" applyFont="0" applyAlignment="0" applyProtection="0"/>
    <xf numFmtId="0" fontId="42" fillId="0" borderId="172" applyNumberFormat="0" applyFill="0" applyAlignment="0" applyProtection="0"/>
    <xf numFmtId="4" fontId="120" fillId="67" borderId="170" applyNumberFormat="0" applyProtection="0">
      <alignment horizontal="right" vertical="center"/>
    </xf>
    <xf numFmtId="0" fontId="37" fillId="21" borderId="170" applyNumberFormat="0" applyAlignment="0" applyProtection="0"/>
    <xf numFmtId="0" fontId="13" fillId="24" borderId="162" applyNumberFormat="0" applyFont="0" applyAlignment="0" applyProtection="0"/>
    <xf numFmtId="0" fontId="38" fillId="41" borderId="159" applyNumberFormat="0" applyAlignment="0" applyProtection="0"/>
    <xf numFmtId="0" fontId="37" fillId="41" borderId="160" applyNumberFormat="0" applyAlignment="0" applyProtection="0"/>
    <xf numFmtId="0" fontId="13" fillId="24" borderId="162" applyNumberFormat="0" applyFont="0" applyAlignment="0" applyProtection="0"/>
    <xf numFmtId="0" fontId="36" fillId="8" borderId="159" applyNumberFormat="0" applyAlignment="0" applyProtection="0"/>
    <xf numFmtId="0" fontId="36" fillId="8" borderId="168" applyNumberFormat="0" applyAlignment="0" applyProtection="0"/>
    <xf numFmtId="0" fontId="38" fillId="21" borderId="168" applyNumberFormat="0" applyAlignment="0" applyProtection="0"/>
    <xf numFmtId="0" fontId="25" fillId="24" borderId="169" applyNumberFormat="0" applyFont="0" applyAlignment="0" applyProtection="0"/>
    <xf numFmtId="0" fontId="42" fillId="0" borderId="174" applyNumberFormat="0" applyFill="0" applyAlignment="0" applyProtection="0"/>
    <xf numFmtId="0" fontId="13" fillId="75" borderId="170" applyNumberFormat="0" applyProtection="0">
      <alignment horizontal="left" vertical="center" indent="1"/>
    </xf>
    <xf numFmtId="4" fontId="150" fillId="58" borderId="177"/>
    <xf numFmtId="4" fontId="149" fillId="0" borderId="177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212" fontId="162" fillId="38" borderId="177">
      <alignment wrapText="1"/>
    </xf>
    <xf numFmtId="0" fontId="42" fillId="0" borderId="172" applyNumberFormat="0" applyFill="0" applyAlignment="0" applyProtection="0"/>
    <xf numFmtId="4" fontId="75" fillId="38" borderId="177" applyFont="0" applyBorder="0">
      <alignment horizontal="right"/>
    </xf>
    <xf numFmtId="0" fontId="13" fillId="24" borderId="169" applyNumberFormat="0" applyFont="0" applyAlignment="0" applyProtection="0"/>
    <xf numFmtId="0" fontId="42" fillId="0" borderId="174" applyNumberFormat="0" applyFill="0" applyAlignment="0" applyProtection="0"/>
    <xf numFmtId="0" fontId="13" fillId="24" borderId="169" applyNumberFormat="0" applyFont="0" applyAlignment="0" applyProtection="0"/>
    <xf numFmtId="0" fontId="36" fillId="8" borderId="168" applyNumberFormat="0" applyAlignment="0" applyProtection="0"/>
    <xf numFmtId="0" fontId="13" fillId="61" borderId="170" applyNumberFormat="0" applyProtection="0">
      <alignment horizontal="left" vertical="center" indent="1"/>
    </xf>
    <xf numFmtId="0" fontId="13" fillId="24" borderId="169" applyNumberFormat="0" applyFont="0" applyAlignment="0" applyProtection="0"/>
    <xf numFmtId="210" fontId="171" fillId="0" borderId="177">
      <alignment vertical="top"/>
    </xf>
    <xf numFmtId="4" fontId="124" fillId="72" borderId="170" applyNumberFormat="0" applyProtection="0">
      <alignment horizontal="left" vertical="center" indent="1"/>
    </xf>
    <xf numFmtId="0" fontId="38" fillId="41" borderId="168" applyNumberFormat="0" applyAlignment="0" applyProtection="0"/>
    <xf numFmtId="0" fontId="25" fillId="0" borderId="177" applyNumberFormat="0" applyFont="0" applyFill="0" applyAlignment="0" applyProtection="0"/>
    <xf numFmtId="4" fontId="75" fillId="39" borderId="177" applyBorder="0">
      <alignment horizontal="right"/>
    </xf>
    <xf numFmtId="4" fontId="121" fillId="76" borderId="170" applyNumberFormat="0" applyProtection="0">
      <alignment vertical="center"/>
    </xf>
    <xf numFmtId="0" fontId="42" fillId="0" borderId="172" applyNumberFormat="0" applyFill="0" applyAlignment="0" applyProtection="0"/>
    <xf numFmtId="0" fontId="38" fillId="21" borderId="168" applyNumberFormat="0" applyAlignment="0" applyProtection="0"/>
    <xf numFmtId="0" fontId="36" fillId="8" borderId="168" applyNumberFormat="0" applyAlignment="0" applyProtection="0"/>
    <xf numFmtId="0" fontId="25" fillId="24" borderId="169" applyNumberFormat="0" applyFont="0" applyAlignment="0" applyProtection="0"/>
    <xf numFmtId="0" fontId="36" fillId="8" borderId="168" applyNumberFormat="0" applyAlignment="0" applyProtection="0"/>
    <xf numFmtId="4" fontId="122" fillId="71" borderId="170" applyNumberFormat="0" applyProtection="0">
      <alignment horizontal="left" vertical="center" indent="1"/>
    </xf>
    <xf numFmtId="0" fontId="13" fillId="24" borderId="169" applyNumberFormat="0" applyFont="0" applyAlignment="0" applyProtection="0"/>
    <xf numFmtId="0" fontId="37" fillId="21" borderId="170" applyNumberFormat="0" applyAlignment="0" applyProtection="0"/>
    <xf numFmtId="4" fontId="122" fillId="71" borderId="170" applyNumberFormat="0" applyProtection="0">
      <alignment horizontal="left" vertical="center" indent="1"/>
    </xf>
    <xf numFmtId="0" fontId="37" fillId="21" borderId="170" applyNumberFormat="0" applyAlignment="0" applyProtection="0"/>
    <xf numFmtId="199" fontId="105" fillId="0" borderId="177">
      <alignment horizontal="right"/>
      <protection locked="0"/>
    </xf>
    <xf numFmtId="4" fontId="149" fillId="86" borderId="177"/>
    <xf numFmtId="3" fontId="80" fillId="0" borderId="177" applyBorder="0">
      <alignment vertical="center"/>
    </xf>
    <xf numFmtId="0" fontId="13" fillId="24" borderId="169" applyNumberFormat="0" applyFont="0" applyAlignment="0" applyProtection="0"/>
    <xf numFmtId="0" fontId="38" fillId="41" borderId="168" applyNumberFormat="0" applyAlignment="0" applyProtection="0"/>
    <xf numFmtId="0" fontId="13" fillId="24" borderId="169" applyNumberFormat="0" applyFont="0" applyAlignment="0" applyProtection="0"/>
    <xf numFmtId="0" fontId="42" fillId="0" borderId="172" applyNumberFormat="0" applyFill="0" applyAlignment="0" applyProtection="0"/>
    <xf numFmtId="0" fontId="37" fillId="41" borderId="170" applyNumberFormat="0" applyAlignment="0" applyProtection="0"/>
    <xf numFmtId="0" fontId="38" fillId="41" borderId="168" applyNumberFormat="0" applyAlignment="0" applyProtection="0"/>
    <xf numFmtId="0" fontId="13" fillId="61" borderId="170" applyNumberFormat="0" applyProtection="0">
      <alignment horizontal="left" vertical="center" indent="1"/>
    </xf>
    <xf numFmtId="0" fontId="25" fillId="24" borderId="169" applyNumberFormat="0" applyFont="0" applyAlignment="0" applyProtection="0"/>
    <xf numFmtId="0" fontId="42" fillId="0" borderId="172" applyNumberFormat="0" applyFill="0" applyAlignment="0" applyProtection="0"/>
    <xf numFmtId="4" fontId="120" fillId="67" borderId="170" applyNumberFormat="0" applyProtection="0">
      <alignment horizontal="right" vertical="center"/>
    </xf>
    <xf numFmtId="4" fontId="120" fillId="65" borderId="170" applyNumberFormat="0" applyProtection="0">
      <alignment horizontal="right" vertical="center"/>
    </xf>
    <xf numFmtId="0" fontId="42" fillId="0" borderId="172" applyNumberFormat="0" applyFill="0" applyAlignment="0" applyProtection="0"/>
    <xf numFmtId="0" fontId="38" fillId="21" borderId="168" applyNumberFormat="0" applyAlignment="0" applyProtection="0"/>
    <xf numFmtId="0" fontId="38" fillId="21" borderId="168" applyNumberFormat="0" applyAlignment="0" applyProtection="0"/>
    <xf numFmtId="0" fontId="75" fillId="24" borderId="169" applyNumberFormat="0" applyFont="0" applyAlignment="0" applyProtection="0"/>
    <xf numFmtId="0" fontId="36" fillId="8" borderId="168" applyNumberFormat="0" applyAlignment="0" applyProtection="0"/>
    <xf numFmtId="0" fontId="76" fillId="2" borderId="176" applyNumberFormat="0">
      <alignment horizontal="left" vertical="center" wrapText="1"/>
    </xf>
    <xf numFmtId="0" fontId="37" fillId="41" borderId="170" applyNumberFormat="0" applyAlignment="0" applyProtection="0"/>
    <xf numFmtId="4" fontId="126" fillId="72" borderId="170" applyNumberFormat="0" applyProtection="0">
      <alignment horizontal="right" vertical="center"/>
    </xf>
    <xf numFmtId="4" fontId="120" fillId="76" borderId="170" applyNumberFormat="0" applyProtection="0">
      <alignment vertical="center"/>
    </xf>
    <xf numFmtId="0" fontId="13" fillId="61" borderId="170" applyNumberFormat="0" applyProtection="0">
      <alignment horizontal="left" vertical="center" indent="1"/>
    </xf>
    <xf numFmtId="0" fontId="37" fillId="21" borderId="170" applyNumberForma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38" fillId="21" borderId="168" applyNumberFormat="0" applyAlignment="0" applyProtection="0"/>
    <xf numFmtId="4" fontId="75" fillId="38" borderId="177" applyFont="0" applyBorder="0">
      <alignment horizontal="right"/>
    </xf>
    <xf numFmtId="4" fontId="149" fillId="87" borderId="177"/>
    <xf numFmtId="167" fontId="93" fillId="38" borderId="177" applyNumberFormat="0" applyFont="0" applyBorder="0" applyAlignment="0" applyProtection="0"/>
    <xf numFmtId="4" fontId="120" fillId="76" borderId="170" applyNumberFormat="0" applyProtection="0">
      <alignment vertical="center"/>
    </xf>
    <xf numFmtId="0" fontId="13" fillId="61" borderId="170" applyNumberFormat="0" applyProtection="0">
      <alignment horizontal="left" vertical="center" indent="1"/>
    </xf>
    <xf numFmtId="4" fontId="120" fillId="67" borderId="170" applyNumberFormat="0" applyProtection="0">
      <alignment horizontal="right" vertical="center"/>
    </xf>
    <xf numFmtId="0" fontId="42" fillId="0" borderId="172" applyNumberFormat="0" applyFill="0" applyAlignment="0" applyProtection="0"/>
    <xf numFmtId="0" fontId="38" fillId="21" borderId="168" applyNumberFormat="0" applyAlignment="0" applyProtection="0"/>
    <xf numFmtId="0" fontId="37" fillId="41" borderId="170" applyNumberFormat="0" applyAlignment="0" applyProtection="0"/>
    <xf numFmtId="4" fontId="75" fillId="38" borderId="177" applyFont="0" applyBorder="0">
      <alignment horizontal="right"/>
    </xf>
    <xf numFmtId="212" fontId="162" fillId="38" borderId="177">
      <alignment wrapText="1"/>
    </xf>
    <xf numFmtId="0" fontId="42" fillId="0" borderId="174" applyNumberFormat="0" applyFill="0" applyAlignment="0" applyProtection="0"/>
    <xf numFmtId="0" fontId="42" fillId="0" borderId="174" applyNumberFormat="0" applyFill="0" applyAlignment="0" applyProtection="0"/>
    <xf numFmtId="0" fontId="25" fillId="0" borderId="177" applyNumberFormat="0" applyFont="0" applyFill="0" applyAlignment="0" applyProtection="0"/>
    <xf numFmtId="170" fontId="173" fillId="0" borderId="177"/>
    <xf numFmtId="49" fontId="127" fillId="0" borderId="177" applyNumberFormat="0" applyFill="0" applyAlignment="0" applyProtection="0"/>
    <xf numFmtId="0" fontId="37" fillId="21" borderId="170" applyNumberFormat="0" applyAlignment="0" applyProtection="0"/>
    <xf numFmtId="0" fontId="13" fillId="24" borderId="169" applyNumberFormat="0" applyFont="0" applyAlignment="0" applyProtection="0"/>
    <xf numFmtId="0" fontId="42" fillId="0" borderId="174" applyNumberFormat="0" applyFill="0" applyAlignment="0" applyProtection="0"/>
    <xf numFmtId="0" fontId="38" fillId="41" borderId="168" applyNumberFormat="0" applyAlignment="0" applyProtection="0"/>
    <xf numFmtId="0" fontId="37" fillId="41" borderId="170" applyNumberFormat="0" applyAlignment="0" applyProtection="0"/>
    <xf numFmtId="0" fontId="37" fillId="41" borderId="170" applyNumberFormat="0" applyAlignment="0" applyProtection="0"/>
    <xf numFmtId="0" fontId="36" fillId="8" borderId="168" applyNumberFormat="0" applyAlignment="0" applyProtection="0"/>
    <xf numFmtId="0" fontId="38" fillId="21" borderId="168" applyNumberFormat="0" applyAlignment="0" applyProtection="0"/>
    <xf numFmtId="49" fontId="127" fillId="0" borderId="177" applyNumberFormat="0" applyFill="0" applyAlignment="0" applyProtection="0"/>
    <xf numFmtId="0" fontId="72" fillId="0" borderId="177" applyBorder="0">
      <alignment horizontal="center" vertical="center" wrapText="1"/>
    </xf>
    <xf numFmtId="49" fontId="148" fillId="0" borderId="177">
      <alignment horizontal="center" vertical="center" wrapText="1"/>
    </xf>
    <xf numFmtId="0" fontId="25" fillId="0" borderId="177" applyNumberFormat="0" applyFont="0" applyFill="0" applyAlignment="0" applyProtection="0"/>
    <xf numFmtId="170" fontId="173" fillId="0" borderId="177"/>
    <xf numFmtId="210" fontId="171" fillId="0" borderId="177">
      <alignment vertical="top"/>
    </xf>
    <xf numFmtId="1" fontId="170" fillId="0" borderId="177">
      <alignment horizontal="left" vertical="center"/>
    </xf>
    <xf numFmtId="3" fontId="80" fillId="0" borderId="177" applyBorder="0">
      <alignment vertical="center"/>
    </xf>
    <xf numFmtId="4" fontId="151" fillId="37" borderId="177"/>
    <xf numFmtId="4" fontId="150" fillId="58" borderId="177"/>
    <xf numFmtId="4" fontId="149" fillId="0" borderId="177"/>
    <xf numFmtId="4" fontId="149" fillId="0" borderId="177">
      <alignment horizontal="left" vertical="center"/>
    </xf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42" fillId="0" borderId="174" applyNumberFormat="0" applyFill="0" applyAlignment="0" applyProtection="0"/>
    <xf numFmtId="0" fontId="37" fillId="21" borderId="170" applyNumberFormat="0" applyAlignment="0" applyProtection="0"/>
    <xf numFmtId="0" fontId="37" fillId="41" borderId="170" applyNumberFormat="0" applyAlignment="0" applyProtection="0"/>
    <xf numFmtId="0" fontId="42" fillId="0" borderId="174" applyNumberFormat="0" applyFill="0" applyAlignment="0" applyProtection="0"/>
    <xf numFmtId="0" fontId="42" fillId="0" borderId="172" applyNumberFormat="0" applyFill="0" applyAlignment="0" applyProtection="0"/>
    <xf numFmtId="0" fontId="76" fillId="2" borderId="176" applyNumberFormat="0">
      <alignment horizontal="left" vertical="center" wrapText="1"/>
    </xf>
    <xf numFmtId="0" fontId="75" fillId="38" borderId="168" applyNumberFormat="0" applyAlignment="0">
      <alignment horizontal="left" vertical="center"/>
    </xf>
    <xf numFmtId="0" fontId="42" fillId="0" borderId="172" applyNumberFormat="0" applyFill="0" applyAlignment="0" applyProtection="0"/>
    <xf numFmtId="0" fontId="25" fillId="24" borderId="169" applyNumberFormat="0" applyFont="0" applyAlignment="0" applyProtection="0"/>
    <xf numFmtId="0" fontId="42" fillId="0" borderId="174" applyNumberFormat="0" applyFill="0" applyAlignment="0" applyProtection="0"/>
    <xf numFmtId="0" fontId="36" fillId="8" borderId="168" applyNumberForma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178" fontId="76" fillId="21" borderId="168" applyNumberFormat="0" applyAlignment="0"/>
    <xf numFmtId="0" fontId="37" fillId="21" borderId="170" applyNumberFormat="0" applyAlignment="0" applyProtection="0"/>
    <xf numFmtId="0" fontId="36" fillId="8" borderId="168" applyNumberFormat="0" applyAlignment="0" applyProtection="0"/>
    <xf numFmtId="0" fontId="37" fillId="41" borderId="170" applyNumberFormat="0" applyAlignment="0" applyProtection="0"/>
    <xf numFmtId="0" fontId="37" fillId="41" borderId="170" applyNumberFormat="0" applyAlignment="0" applyProtection="0"/>
    <xf numFmtId="0" fontId="37" fillId="41" borderId="170" applyNumberFormat="0" applyAlignment="0" applyProtection="0"/>
    <xf numFmtId="0" fontId="37" fillId="41" borderId="170" applyNumberFormat="0" applyAlignment="0" applyProtection="0"/>
    <xf numFmtId="0" fontId="37" fillId="41" borderId="170" applyNumberFormat="0" applyAlignment="0" applyProtection="0"/>
    <xf numFmtId="0" fontId="37" fillId="21" borderId="170" applyNumberFormat="0" applyAlignment="0" applyProtection="0"/>
    <xf numFmtId="0" fontId="37" fillId="21" borderId="170" applyNumberFormat="0" applyAlignment="0" applyProtection="0"/>
    <xf numFmtId="0" fontId="38" fillId="41" borderId="168" applyNumberFormat="0" applyAlignment="0" applyProtection="0"/>
    <xf numFmtId="0" fontId="38" fillId="21" borderId="168" applyNumberFormat="0" applyAlignment="0" applyProtection="0"/>
    <xf numFmtId="0" fontId="42" fillId="0" borderId="174" applyNumberFormat="0" applyFill="0" applyAlignment="0" applyProtection="0"/>
    <xf numFmtId="0" fontId="42" fillId="0" borderId="174" applyNumberFormat="0" applyFill="0" applyAlignment="0" applyProtection="0"/>
    <xf numFmtId="0" fontId="42" fillId="0" borderId="172" applyNumberFormat="0" applyFill="0" applyAlignment="0" applyProtection="0"/>
    <xf numFmtId="0" fontId="42" fillId="0" borderId="172" applyNumberFormat="0" applyFill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42" fillId="0" borderId="172" applyNumberFormat="0" applyFill="0" applyAlignment="0" applyProtection="0"/>
    <xf numFmtId="0" fontId="42" fillId="0" borderId="172" applyNumberFormat="0" applyFill="0" applyAlignment="0" applyProtection="0"/>
    <xf numFmtId="0" fontId="36" fillId="8" borderId="168" applyNumberFormat="0" applyAlignment="0" applyProtection="0"/>
    <xf numFmtId="0" fontId="37" fillId="41" borderId="170" applyNumberFormat="0" applyAlignment="0" applyProtection="0"/>
    <xf numFmtId="0" fontId="37" fillId="21" borderId="170" applyNumberFormat="0" applyAlignment="0" applyProtection="0"/>
    <xf numFmtId="0" fontId="37" fillId="21" borderId="170" applyNumberFormat="0" applyAlignment="0" applyProtection="0"/>
    <xf numFmtId="0" fontId="38" fillId="41" borderId="168" applyNumberForma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38" fillId="85" borderId="168" applyNumberFormat="0" applyAlignment="0" applyProtection="0"/>
    <xf numFmtId="0" fontId="25" fillId="24" borderId="169" applyNumberFormat="0" applyFont="0" applyAlignment="0" applyProtection="0"/>
    <xf numFmtId="0" fontId="75" fillId="24" borderId="169" applyNumberFormat="0" applyFont="0" applyAlignment="0" applyProtection="0"/>
    <xf numFmtId="0" fontId="37" fillId="21" borderId="170" applyNumberFormat="0" applyAlignment="0" applyProtection="0"/>
    <xf numFmtId="0" fontId="37" fillId="21" borderId="170" applyNumberFormat="0" applyAlignment="0" applyProtection="0"/>
    <xf numFmtId="0" fontId="38" fillId="21" borderId="168" applyNumberFormat="0" applyAlignment="0" applyProtection="0"/>
    <xf numFmtId="0" fontId="38" fillId="21" borderId="168" applyNumberFormat="0" applyAlignment="0" applyProtection="0"/>
    <xf numFmtId="0" fontId="38" fillId="21" borderId="168" applyNumberForma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36" fillId="8" borderId="168" applyNumberFormat="0" applyAlignment="0" applyProtection="0"/>
    <xf numFmtId="0" fontId="36" fillId="8" borderId="168" applyNumberFormat="0" applyAlignment="0" applyProtection="0"/>
    <xf numFmtId="167" fontId="93" fillId="38" borderId="177" applyNumberFormat="0" applyFont="0" applyBorder="0" applyAlignment="0" applyProtection="0"/>
    <xf numFmtId="0" fontId="77" fillId="0" borderId="177">
      <alignment horizontal="left" vertical="center"/>
    </xf>
    <xf numFmtId="0" fontId="38" fillId="21" borderId="168" applyNumberForma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38" fillId="41" borderId="168" applyNumberFormat="0" applyAlignment="0" applyProtection="0"/>
    <xf numFmtId="0" fontId="38" fillId="41" borderId="168" applyNumberFormat="0" applyAlignment="0" applyProtection="0"/>
    <xf numFmtId="0" fontId="37" fillId="41" borderId="170" applyNumberFormat="0" applyAlignment="0" applyProtection="0"/>
    <xf numFmtId="0" fontId="36" fillId="8" borderId="168" applyNumberFormat="0" applyAlignment="0" applyProtection="0"/>
    <xf numFmtId="0" fontId="36" fillId="8" borderId="168" applyNumberFormat="0" applyAlignment="0" applyProtection="0"/>
    <xf numFmtId="0" fontId="42" fillId="0" borderId="172" applyNumberFormat="0" applyFill="0" applyAlignment="0" applyProtection="0"/>
    <xf numFmtId="0" fontId="13" fillId="61" borderId="170" applyNumberFormat="0" applyProtection="0">
      <alignment horizontal="left" vertical="center" indent="1"/>
    </xf>
    <xf numFmtId="4" fontId="120" fillId="72" borderId="171" applyNumberFormat="0" applyProtection="0">
      <alignment horizontal="left" vertical="center" indent="1"/>
    </xf>
    <xf numFmtId="0" fontId="13" fillId="24" borderId="162" applyNumberFormat="0" applyFont="0" applyAlignment="0" applyProtection="0"/>
    <xf numFmtId="0" fontId="13" fillId="24" borderId="162" applyNumberFormat="0" applyFont="0" applyAlignment="0" applyProtection="0"/>
    <xf numFmtId="0" fontId="13" fillId="24" borderId="162" applyNumberFormat="0" applyFont="0" applyAlignment="0" applyProtection="0"/>
    <xf numFmtId="0" fontId="42" fillId="0" borderId="161" applyNumberFormat="0" applyFill="0" applyAlignment="0" applyProtection="0"/>
    <xf numFmtId="0" fontId="42" fillId="0" borderId="161" applyNumberFormat="0" applyFill="0" applyAlignment="0" applyProtection="0"/>
    <xf numFmtId="0" fontId="42" fillId="0" borderId="161" applyNumberFormat="0" applyFill="0" applyAlignment="0" applyProtection="0"/>
    <xf numFmtId="0" fontId="42" fillId="0" borderId="161" applyNumberFormat="0" applyFill="0" applyAlignment="0" applyProtection="0"/>
    <xf numFmtId="0" fontId="42" fillId="0" borderId="167" applyNumberFormat="0" applyFill="0" applyAlignment="0" applyProtection="0"/>
    <xf numFmtId="0" fontId="42" fillId="0" borderId="167" applyNumberFormat="0" applyFill="0" applyAlignment="0" applyProtection="0"/>
    <xf numFmtId="0" fontId="42" fillId="0" borderId="161" applyNumberFormat="0" applyFill="0" applyAlignment="0" applyProtection="0"/>
    <xf numFmtId="0" fontId="42" fillId="0" borderId="161" applyNumberFormat="0" applyFill="0" applyAlignment="0" applyProtection="0"/>
    <xf numFmtId="0" fontId="42" fillId="0" borderId="161" applyNumberFormat="0" applyFill="0" applyAlignment="0" applyProtection="0"/>
    <xf numFmtId="0" fontId="42" fillId="0" borderId="167" applyNumberFormat="0" applyFill="0" applyAlignment="0" applyProtection="0"/>
    <xf numFmtId="0" fontId="42" fillId="0" borderId="167" applyNumberFormat="0" applyFill="0" applyAlignment="0" applyProtection="0"/>
    <xf numFmtId="0" fontId="42" fillId="0" borderId="167" applyNumberFormat="0" applyFill="0" applyAlignment="0" applyProtection="0"/>
    <xf numFmtId="0" fontId="42" fillId="0" borderId="167" applyNumberFormat="0" applyFill="0" applyAlignment="0" applyProtection="0"/>
    <xf numFmtId="0" fontId="42" fillId="0" borderId="167" applyNumberFormat="0" applyFill="0" applyAlignment="0" applyProtection="0"/>
    <xf numFmtId="0" fontId="42" fillId="0" borderId="167" applyNumberFormat="0" applyFill="0" applyAlignment="0" applyProtection="0"/>
    <xf numFmtId="0" fontId="42" fillId="0" borderId="167" applyNumberFormat="0" applyFill="0" applyAlignment="0" applyProtection="0"/>
    <xf numFmtId="0" fontId="42" fillId="0" borderId="167" applyNumberFormat="0" applyFill="0" applyAlignment="0" applyProtection="0"/>
    <xf numFmtId="0" fontId="42" fillId="0" borderId="167" applyNumberFormat="0" applyFill="0" applyAlignment="0" applyProtection="0"/>
    <xf numFmtId="0" fontId="42" fillId="0" borderId="167" applyNumberFormat="0" applyFill="0" applyAlignment="0" applyProtection="0"/>
    <xf numFmtId="0" fontId="42" fillId="0" borderId="167" applyNumberFormat="0" applyFill="0" applyAlignment="0" applyProtection="0"/>
    <xf numFmtId="0" fontId="42" fillId="0" borderId="167" applyNumberFormat="0" applyFill="0" applyAlignment="0" applyProtection="0"/>
    <xf numFmtId="0" fontId="42" fillId="0" borderId="167" applyNumberFormat="0" applyFill="0" applyAlignment="0" applyProtection="0"/>
    <xf numFmtId="0" fontId="38" fillId="21" borderId="159" applyNumberFormat="0" applyAlignment="0" applyProtection="0"/>
    <xf numFmtId="0" fontId="36" fillId="8" borderId="159" applyNumberFormat="0" applyAlignment="0" applyProtection="0"/>
    <xf numFmtId="0" fontId="36" fillId="8" borderId="159" applyNumberFormat="0" applyAlignment="0" applyProtection="0"/>
    <xf numFmtId="178" fontId="75" fillId="38" borderId="159" applyNumberFormat="0" applyAlignment="0">
      <alignment horizontal="left" vertical="center"/>
    </xf>
    <xf numFmtId="4" fontId="120" fillId="63" borderId="160" applyNumberFormat="0" applyProtection="0">
      <alignment horizontal="right" vertical="center"/>
    </xf>
    <xf numFmtId="0" fontId="25" fillId="24" borderId="169" applyNumberFormat="0" applyFont="0" applyAlignment="0" applyProtection="0"/>
    <xf numFmtId="0" fontId="13" fillId="24" borderId="169" applyNumberFormat="0" applyFont="0" applyAlignment="0" applyProtection="0"/>
    <xf numFmtId="0" fontId="38" fillId="21" borderId="168" applyNumberFormat="0" applyAlignment="0" applyProtection="0"/>
    <xf numFmtId="0" fontId="25" fillId="24" borderId="169" applyNumberFormat="0" applyFont="0" applyAlignment="0" applyProtection="0"/>
    <xf numFmtId="0" fontId="37" fillId="41" borderId="170" applyNumberFormat="0" applyAlignment="0" applyProtection="0"/>
    <xf numFmtId="0" fontId="37" fillId="21" borderId="170" applyNumberFormat="0" applyAlignment="0" applyProtection="0"/>
    <xf numFmtId="4" fontId="149" fillId="0" borderId="177">
      <alignment horizontal="left" vertical="center"/>
    </xf>
    <xf numFmtId="0" fontId="13" fillId="61" borderId="170" applyNumberFormat="0" applyProtection="0">
      <alignment horizontal="left" vertical="center" indent="1"/>
    </xf>
    <xf numFmtId="4" fontId="150" fillId="58" borderId="177"/>
    <xf numFmtId="0" fontId="36" fillId="8" borderId="168" applyNumberFormat="0" applyAlignment="0" applyProtection="0"/>
    <xf numFmtId="195" fontId="102" fillId="0" borderId="177">
      <alignment horizontal="center" vertical="center" wrapText="1"/>
    </xf>
    <xf numFmtId="0" fontId="13" fillId="61" borderId="170" applyNumberFormat="0" applyProtection="0">
      <alignment horizontal="left" vertical="center" indent="1"/>
    </xf>
    <xf numFmtId="4" fontId="120" fillId="72" borderId="170" applyNumberFormat="0" applyProtection="0">
      <alignment horizontal="right" vertical="center"/>
    </xf>
    <xf numFmtId="0" fontId="25" fillId="24" borderId="169" applyNumberFormat="0" applyFont="0" applyAlignment="0" applyProtection="0"/>
    <xf numFmtId="0" fontId="13" fillId="74" borderId="170" applyNumberFormat="0" applyProtection="0">
      <alignment horizontal="left" vertical="center" indent="1"/>
    </xf>
    <xf numFmtId="0" fontId="38" fillId="21" borderId="168" applyNumberFormat="0" applyAlignment="0" applyProtection="0"/>
    <xf numFmtId="0" fontId="13" fillId="37" borderId="170" applyNumberFormat="0" applyProtection="0">
      <alignment horizontal="left" vertical="center" indent="1"/>
    </xf>
    <xf numFmtId="0" fontId="42" fillId="0" borderId="174" applyNumberFormat="0" applyFill="0" applyAlignment="0" applyProtection="0"/>
    <xf numFmtId="0" fontId="37" fillId="41" borderId="170" applyNumberFormat="0" applyAlignment="0" applyProtection="0"/>
    <xf numFmtId="4" fontId="126" fillId="72" borderId="170" applyNumberFormat="0" applyProtection="0">
      <alignment horizontal="right" vertical="center"/>
    </xf>
    <xf numFmtId="0" fontId="37" fillId="21" borderId="170" applyNumberFormat="0" applyAlignment="0" applyProtection="0"/>
    <xf numFmtId="0" fontId="13" fillId="74" borderId="170" applyNumberFormat="0" applyProtection="0">
      <alignment horizontal="left" vertical="center" indent="1"/>
    </xf>
    <xf numFmtId="49" fontId="148" fillId="0" borderId="177">
      <alignment horizontal="center" vertical="center" wrapText="1"/>
    </xf>
    <xf numFmtId="0" fontId="42" fillId="0" borderId="172" applyNumberFormat="0" applyFill="0" applyAlignment="0" applyProtection="0"/>
    <xf numFmtId="0" fontId="36" fillId="8" borderId="168" applyNumberFormat="0" applyAlignment="0" applyProtection="0"/>
    <xf numFmtId="0" fontId="37" fillId="41" borderId="170" applyNumberFormat="0" applyAlignment="0" applyProtection="0"/>
    <xf numFmtId="49" fontId="142" fillId="0" borderId="177">
      <alignment horizontal="right" vertical="top" wrapText="1"/>
    </xf>
    <xf numFmtId="0" fontId="13" fillId="24" borderId="169" applyNumberFormat="0" applyFont="0" applyAlignment="0" applyProtection="0"/>
    <xf numFmtId="4" fontId="126" fillId="72" borderId="170" applyNumberFormat="0" applyProtection="0">
      <alignment horizontal="right" vertical="center"/>
    </xf>
    <xf numFmtId="0" fontId="38" fillId="21" borderId="168" applyNumberFormat="0" applyAlignment="0" applyProtection="0"/>
    <xf numFmtId="0" fontId="13" fillId="24" borderId="169" applyNumberFormat="0" applyFont="0" applyAlignment="0" applyProtection="0"/>
    <xf numFmtId="0" fontId="36" fillId="8" borderId="168" applyNumberFormat="0" applyAlignment="0" applyProtection="0"/>
    <xf numFmtId="0" fontId="13" fillId="61" borderId="170" applyNumberFormat="0" applyProtection="0">
      <alignment horizontal="left" vertical="center" indent="1"/>
    </xf>
    <xf numFmtId="0" fontId="42" fillId="0" borderId="174" applyNumberFormat="0" applyFill="0" applyAlignment="0" applyProtection="0"/>
    <xf numFmtId="4" fontId="124" fillId="74" borderId="170" applyNumberFormat="0" applyProtection="0">
      <alignment horizontal="left" vertical="center" indent="1"/>
    </xf>
    <xf numFmtId="0" fontId="75" fillId="24" borderId="169" applyNumberFormat="0" applyFont="0" applyAlignment="0" applyProtection="0"/>
    <xf numFmtId="220" fontId="25" fillId="0" borderId="177" applyFont="0" applyFill="0" applyBorder="0" applyProtection="0">
      <alignment horizontal="center" vertical="center"/>
    </xf>
    <xf numFmtId="3" fontId="80" fillId="0" borderId="177" applyBorder="0">
      <alignment vertical="center"/>
    </xf>
    <xf numFmtId="4" fontId="151" fillId="37" borderId="177"/>
    <xf numFmtId="49" fontId="114" fillId="0" borderId="177" applyNumberFormat="0">
      <alignment horizontal="left" vertical="center"/>
    </xf>
    <xf numFmtId="195" fontId="102" fillId="0" borderId="177">
      <alignment horizontal="center" vertical="center" wrapText="1"/>
    </xf>
    <xf numFmtId="49" fontId="148" fillId="0" borderId="177">
      <alignment horizontal="center" vertical="center" wrapText="1"/>
    </xf>
    <xf numFmtId="0" fontId="77" fillId="0" borderId="177">
      <alignment horizontal="left" vertical="center"/>
    </xf>
    <xf numFmtId="0" fontId="13" fillId="61" borderId="170" applyNumberFormat="0" applyProtection="0">
      <alignment horizontal="left" vertical="center" indent="1"/>
    </xf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25" fillId="24" borderId="169" applyNumberFormat="0" applyFont="0" applyAlignment="0" applyProtection="0"/>
    <xf numFmtId="0" fontId="42" fillId="0" borderId="174" applyNumberFormat="0" applyFill="0" applyAlignment="0" applyProtection="0"/>
    <xf numFmtId="4" fontId="121" fillId="76" borderId="170" applyNumberFormat="0" applyProtection="0">
      <alignment vertical="center"/>
    </xf>
    <xf numFmtId="0" fontId="13" fillId="24" borderId="162" applyNumberFormat="0" applyFont="0" applyAlignment="0" applyProtection="0"/>
    <xf numFmtId="0" fontId="13" fillId="24" borderId="162" applyNumberFormat="0" applyFont="0" applyAlignment="0" applyProtection="0"/>
    <xf numFmtId="0" fontId="42" fillId="0" borderId="161" applyNumberFormat="0" applyFill="0" applyAlignment="0" applyProtection="0"/>
    <xf numFmtId="0" fontId="42" fillId="0" borderId="161" applyNumberFormat="0" applyFill="0" applyAlignment="0" applyProtection="0"/>
    <xf numFmtId="0" fontId="42" fillId="0" borderId="161" applyNumberFormat="0" applyFill="0" applyAlignment="0" applyProtection="0"/>
    <xf numFmtId="0" fontId="38" fillId="41" borderId="159" applyNumberFormat="0" applyAlignment="0" applyProtection="0"/>
    <xf numFmtId="0" fontId="36" fillId="8" borderId="159" applyNumberForma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42" fillId="0" borderId="172" applyNumberFormat="0" applyFill="0" applyAlignment="0" applyProtection="0"/>
    <xf numFmtId="0" fontId="38" fillId="21" borderId="168" applyNumberFormat="0" applyAlignment="0" applyProtection="0"/>
    <xf numFmtId="0" fontId="25" fillId="0" borderId="177" applyNumberFormat="0" applyFont="0" applyFill="0" applyAlignment="0" applyProtection="0"/>
    <xf numFmtId="0" fontId="42" fillId="0" borderId="174" applyNumberFormat="0" applyFill="0" applyAlignment="0" applyProtection="0"/>
    <xf numFmtId="0" fontId="38" fillId="21" borderId="159" applyNumberFormat="0" applyAlignment="0" applyProtection="0"/>
    <xf numFmtId="0" fontId="36" fillId="8" borderId="168" applyNumberFormat="0" applyAlignment="0" applyProtection="0"/>
    <xf numFmtId="0" fontId="38" fillId="41" borderId="168" applyNumberFormat="0" applyAlignment="0" applyProtection="0"/>
    <xf numFmtId="0" fontId="38" fillId="41" borderId="168" applyNumberFormat="0" applyAlignment="0" applyProtection="0"/>
    <xf numFmtId="0" fontId="42" fillId="0" borderId="172" applyNumberFormat="0" applyFill="0" applyAlignment="0" applyProtection="0"/>
    <xf numFmtId="0" fontId="37" fillId="21" borderId="170" applyNumberFormat="0" applyAlignment="0" applyProtection="0"/>
    <xf numFmtId="0" fontId="36" fillId="8" borderId="168" applyNumberFormat="0" applyAlignment="0" applyProtection="0"/>
    <xf numFmtId="4" fontId="121" fillId="39" borderId="170" applyNumberFormat="0" applyProtection="0">
      <alignment vertical="center"/>
    </xf>
    <xf numFmtId="0" fontId="42" fillId="0" borderId="172" applyNumberFormat="0" applyFill="0" applyAlignment="0" applyProtection="0"/>
    <xf numFmtId="174" fontId="64" fillId="0" borderId="175">
      <protection locked="0"/>
    </xf>
    <xf numFmtId="0" fontId="13" fillId="24" borderId="169" applyNumberFormat="0" applyFont="0" applyAlignment="0" applyProtection="0"/>
    <xf numFmtId="212" fontId="162" fillId="38" borderId="177">
      <alignment wrapText="1"/>
    </xf>
    <xf numFmtId="0" fontId="37" fillId="41" borderId="170" applyNumberFormat="0" applyAlignment="0" applyProtection="0"/>
    <xf numFmtId="0" fontId="36" fillId="8" borderId="168" applyNumberFormat="0" applyAlignment="0" applyProtection="0"/>
    <xf numFmtId="0" fontId="36" fillId="8" borderId="159" applyNumberFormat="0" applyAlignment="0" applyProtection="0"/>
    <xf numFmtId="0" fontId="13" fillId="24" borderId="169" applyNumberFormat="0" applyFont="0" applyAlignment="0" applyProtection="0"/>
    <xf numFmtId="0" fontId="36" fillId="8" borderId="168" applyNumberFormat="0" applyAlignment="0" applyProtection="0"/>
    <xf numFmtId="0" fontId="13" fillId="24" borderId="162" applyNumberFormat="0" applyFont="0" applyAlignment="0" applyProtection="0"/>
    <xf numFmtId="4" fontId="120" fillId="68" borderId="170" applyNumberFormat="0" applyProtection="0">
      <alignment horizontal="right" vertical="center"/>
    </xf>
    <xf numFmtId="0" fontId="76" fillId="21" borderId="168" applyNumberFormat="0" applyAlignment="0"/>
    <xf numFmtId="49" fontId="142" fillId="0" borderId="177">
      <alignment horizontal="right" vertical="top" wrapText="1"/>
    </xf>
    <xf numFmtId="49" fontId="148" fillId="0" borderId="177">
      <alignment horizontal="center" vertical="center" wrapText="1"/>
    </xf>
    <xf numFmtId="0" fontId="36" fillId="8" borderId="168" applyNumberFormat="0" applyAlignment="0" applyProtection="0"/>
    <xf numFmtId="0" fontId="38" fillId="21" borderId="159" applyNumberFormat="0" applyAlignment="0" applyProtection="0"/>
    <xf numFmtId="0" fontId="25" fillId="24" borderId="169" applyNumberFormat="0" applyFont="0" applyAlignment="0" applyProtection="0"/>
    <xf numFmtId="0" fontId="13" fillId="24" borderId="169" applyNumberFormat="0" applyFont="0" applyAlignment="0" applyProtection="0"/>
    <xf numFmtId="0" fontId="38" fillId="21" borderId="159" applyNumberFormat="0" applyAlignment="0" applyProtection="0"/>
    <xf numFmtId="0" fontId="38" fillId="41" borderId="168" applyNumberFormat="0" applyAlignment="0" applyProtection="0"/>
    <xf numFmtId="0" fontId="38" fillId="41" borderId="168" applyNumberFormat="0" applyAlignment="0" applyProtection="0"/>
    <xf numFmtId="0" fontId="36" fillId="8" borderId="168" applyNumberFormat="0" applyAlignment="0" applyProtection="0"/>
    <xf numFmtId="178" fontId="76" fillId="0" borderId="168" applyNumberFormat="0" applyAlignment="0">
      <protection locked="0"/>
    </xf>
    <xf numFmtId="4" fontId="152" fillId="0" borderId="177">
      <alignment horizontal="center" wrapText="1"/>
    </xf>
    <xf numFmtId="0" fontId="36" fillId="8" borderId="168" applyNumberFormat="0" applyAlignment="0" applyProtection="0"/>
    <xf numFmtId="0" fontId="37" fillId="41" borderId="170" applyNumberFormat="0" applyAlignment="0" applyProtection="0"/>
    <xf numFmtId="0" fontId="37" fillId="21" borderId="170" applyNumberFormat="0" applyAlignment="0" applyProtection="0"/>
    <xf numFmtId="0" fontId="38" fillId="21" borderId="168" applyNumberFormat="0" applyAlignment="0" applyProtection="0"/>
    <xf numFmtId="0" fontId="13" fillId="61" borderId="170" applyNumberFormat="0" applyProtection="0">
      <alignment horizontal="left" vertical="center" indent="1"/>
    </xf>
    <xf numFmtId="0" fontId="42" fillId="0" borderId="172" applyNumberFormat="0" applyFill="0" applyAlignment="0" applyProtection="0"/>
    <xf numFmtId="0" fontId="36" fillId="8" borderId="168" applyNumberFormat="0" applyAlignment="0" applyProtection="0"/>
    <xf numFmtId="0" fontId="25" fillId="24" borderId="169" applyNumberFormat="0" applyFont="0" applyAlignment="0" applyProtection="0"/>
    <xf numFmtId="0" fontId="38" fillId="21" borderId="168" applyNumberFormat="0" applyAlignment="0" applyProtection="0"/>
    <xf numFmtId="0" fontId="13" fillId="24" borderId="169" applyNumberFormat="0" applyFont="0" applyAlignment="0" applyProtection="0"/>
    <xf numFmtId="0" fontId="36" fillId="8" borderId="168" applyNumberFormat="0" applyAlignment="0" applyProtection="0"/>
    <xf numFmtId="0" fontId="13" fillId="37" borderId="160" applyNumberFormat="0" applyProtection="0">
      <alignment horizontal="left" vertical="center" indent="1"/>
    </xf>
    <xf numFmtId="0" fontId="13" fillId="24" borderId="169" applyNumberFormat="0" applyFont="0" applyAlignment="0" applyProtection="0"/>
    <xf numFmtId="0" fontId="42" fillId="0" borderId="167" applyNumberFormat="0" applyFill="0" applyAlignment="0" applyProtection="0"/>
    <xf numFmtId="0" fontId="42" fillId="0" borderId="172" applyNumberFormat="0" applyFill="0" applyAlignment="0" applyProtection="0"/>
    <xf numFmtId="0" fontId="25" fillId="24" borderId="169" applyNumberFormat="0" applyFont="0" applyAlignment="0" applyProtection="0"/>
    <xf numFmtId="0" fontId="76" fillId="0" borderId="168" applyNumberFormat="0" applyAlignment="0">
      <protection locked="0"/>
    </xf>
    <xf numFmtId="0" fontId="42" fillId="0" borderId="172" applyNumberFormat="0" applyFill="0" applyAlignment="0" applyProtection="0"/>
    <xf numFmtId="0" fontId="42" fillId="0" borderId="174" applyNumberFormat="0" applyFill="0" applyAlignment="0" applyProtection="0"/>
    <xf numFmtId="0" fontId="38" fillId="21" borderId="159" applyNumberFormat="0" applyAlignment="0" applyProtection="0"/>
    <xf numFmtId="0" fontId="42" fillId="0" borderId="172" applyNumberFormat="0" applyFill="0" applyAlignment="0" applyProtection="0"/>
    <xf numFmtId="0" fontId="25" fillId="24" borderId="169" applyNumberFormat="0" applyFont="0" applyAlignment="0" applyProtection="0"/>
    <xf numFmtId="0" fontId="37" fillId="21" borderId="170" applyNumberFormat="0" applyAlignment="0" applyProtection="0"/>
    <xf numFmtId="0" fontId="38" fillId="41" borderId="168" applyNumberFormat="0" applyAlignment="0" applyProtection="0"/>
    <xf numFmtId="0" fontId="37" fillId="21" borderId="170" applyNumberFormat="0" applyAlignment="0" applyProtection="0"/>
    <xf numFmtId="0" fontId="25" fillId="24" borderId="169" applyNumberFormat="0" applyFont="0" applyAlignment="0" applyProtection="0"/>
    <xf numFmtId="0" fontId="36" fillId="8" borderId="168" applyNumberFormat="0" applyAlignment="0" applyProtection="0"/>
    <xf numFmtId="0" fontId="37" fillId="21" borderId="170" applyNumberFormat="0" applyAlignment="0" applyProtection="0"/>
    <xf numFmtId="0" fontId="36" fillId="8" borderId="168" applyNumberFormat="0" applyAlignment="0" applyProtection="0"/>
    <xf numFmtId="0" fontId="37" fillId="41" borderId="170" applyNumberFormat="0" applyAlignment="0" applyProtection="0"/>
    <xf numFmtId="0" fontId="36" fillId="8" borderId="159" applyNumberFormat="0" applyAlignment="0" applyProtection="0"/>
    <xf numFmtId="0" fontId="13" fillId="61" borderId="170" applyNumberFormat="0" applyProtection="0">
      <alignment horizontal="left" vertical="center" indent="1"/>
    </xf>
    <xf numFmtId="4" fontId="120" fillId="76" borderId="170" applyNumberFormat="0" applyProtection="0">
      <alignment vertical="center"/>
    </xf>
    <xf numFmtId="0" fontId="42" fillId="0" borderId="174" applyNumberFormat="0" applyFill="0" applyAlignment="0" applyProtection="0"/>
    <xf numFmtId="4" fontId="121" fillId="39" borderId="170" applyNumberFormat="0" applyProtection="0">
      <alignment vertical="center"/>
    </xf>
    <xf numFmtId="0" fontId="38" fillId="21" borderId="159" applyNumberFormat="0" applyAlignment="0" applyProtection="0"/>
    <xf numFmtId="0" fontId="37" fillId="41" borderId="170" applyNumberFormat="0" applyAlignment="0" applyProtection="0"/>
    <xf numFmtId="0" fontId="36" fillId="8" borderId="159" applyNumberFormat="0" applyAlignment="0" applyProtection="0"/>
    <xf numFmtId="0" fontId="37" fillId="21" borderId="170" applyNumberFormat="0" applyAlignment="0" applyProtection="0"/>
    <xf numFmtId="0" fontId="36" fillId="8" borderId="168" applyNumberFormat="0" applyAlignment="0" applyProtection="0"/>
    <xf numFmtId="0" fontId="37" fillId="41" borderId="170" applyNumberFormat="0" applyAlignment="0" applyProtection="0"/>
    <xf numFmtId="0" fontId="37" fillId="21" borderId="170" applyNumberFormat="0" applyAlignment="0" applyProtection="0"/>
    <xf numFmtId="0" fontId="13" fillId="24" borderId="169" applyNumberFormat="0" applyFont="0" applyAlignment="0" applyProtection="0"/>
    <xf numFmtId="0" fontId="38" fillId="21" borderId="159" applyNumberFormat="0" applyAlignment="0" applyProtection="0"/>
    <xf numFmtId="210" fontId="148" fillId="0" borderId="177">
      <alignment horizontal="center" vertical="center" wrapText="1"/>
    </xf>
    <xf numFmtId="0" fontId="42" fillId="0" borderId="172" applyNumberFormat="0" applyFill="0" applyAlignment="0" applyProtection="0"/>
    <xf numFmtId="0" fontId="42" fillId="0" borderId="172" applyNumberFormat="0" applyFill="0" applyAlignment="0" applyProtection="0"/>
    <xf numFmtId="4" fontId="121" fillId="76" borderId="170" applyNumberFormat="0" applyProtection="0">
      <alignment vertical="center"/>
    </xf>
    <xf numFmtId="49" fontId="142" fillId="0" borderId="177">
      <alignment horizontal="right" vertical="top" wrapText="1"/>
    </xf>
    <xf numFmtId="0" fontId="36" fillId="8" borderId="168" applyNumberFormat="0" applyAlignment="0" applyProtection="0"/>
    <xf numFmtId="0" fontId="37" fillId="21" borderId="170" applyNumberFormat="0" applyAlignment="0" applyProtection="0"/>
    <xf numFmtId="0" fontId="36" fillId="8" borderId="168" applyNumberFormat="0" applyAlignment="0" applyProtection="0"/>
    <xf numFmtId="0" fontId="25" fillId="24" borderId="162" applyNumberFormat="0" applyFont="0" applyAlignment="0" applyProtection="0"/>
    <xf numFmtId="4" fontId="120" fillId="39" borderId="170" applyNumberFormat="0" applyProtection="0">
      <alignment vertical="center"/>
    </xf>
    <xf numFmtId="4" fontId="75" fillId="38" borderId="177" applyFont="0" applyBorder="0">
      <alignment horizontal="right"/>
    </xf>
    <xf numFmtId="0" fontId="37" fillId="41" borderId="160" applyNumberFormat="0" applyAlignment="0" applyProtection="0"/>
    <xf numFmtId="4" fontId="120" fillId="62" borderId="170" applyNumberFormat="0" applyProtection="0">
      <alignment horizontal="right" vertical="center"/>
    </xf>
    <xf numFmtId="4" fontId="120" fillId="70" borderId="170" applyNumberFormat="0" applyProtection="0">
      <alignment horizontal="right" vertical="center"/>
    </xf>
    <xf numFmtId="178" fontId="76" fillId="21" borderId="168" applyNumberFormat="0" applyAlignment="0"/>
    <xf numFmtId="0" fontId="13" fillId="24" borderId="169" applyNumberFormat="0" applyFont="0" applyAlignment="0" applyProtection="0"/>
    <xf numFmtId="0" fontId="37" fillId="41" borderId="170" applyNumberFormat="0" applyAlignment="0" applyProtection="0"/>
    <xf numFmtId="0" fontId="25" fillId="24" borderId="162" applyNumberFormat="0" applyFont="0" applyAlignment="0" applyProtection="0"/>
    <xf numFmtId="0" fontId="36" fillId="8" borderId="168" applyNumberFormat="0" applyAlignment="0" applyProtection="0"/>
    <xf numFmtId="0" fontId="13" fillId="24" borderId="169" applyNumberFormat="0" applyFont="0" applyAlignment="0" applyProtection="0"/>
    <xf numFmtId="0" fontId="12" fillId="0" borderId="173">
      <alignment horizontal="left" vertical="center" wrapText="1"/>
    </xf>
    <xf numFmtId="1" fontId="170" fillId="0" borderId="177">
      <alignment horizontal="left" vertical="center"/>
    </xf>
    <xf numFmtId="0" fontId="38" fillId="21" borderId="159" applyNumberFormat="0" applyAlignment="0" applyProtection="0"/>
    <xf numFmtId="0" fontId="36" fillId="8" borderId="168" applyNumberFormat="0" applyAlignment="0" applyProtection="0"/>
    <xf numFmtId="49" fontId="114" fillId="0" borderId="177" applyNumberFormat="0">
      <alignment horizontal="left" vertical="center"/>
    </xf>
    <xf numFmtId="0" fontId="13" fillId="24" borderId="169" applyNumberFormat="0" applyFont="0" applyAlignment="0" applyProtection="0"/>
    <xf numFmtId="0" fontId="25" fillId="24" borderId="162" applyNumberFormat="0" applyFont="0" applyAlignment="0" applyProtection="0"/>
    <xf numFmtId="4" fontId="152" fillId="0" borderId="177">
      <alignment horizontal="center" wrapText="1"/>
    </xf>
    <xf numFmtId="0" fontId="36" fillId="8" borderId="168" applyNumberFormat="0" applyAlignment="0" applyProtection="0"/>
    <xf numFmtId="0" fontId="37" fillId="21" borderId="170" applyNumberFormat="0" applyAlignment="0" applyProtection="0"/>
    <xf numFmtId="0" fontId="37" fillId="41" borderId="170" applyNumberFormat="0" applyAlignment="0" applyProtection="0"/>
    <xf numFmtId="0" fontId="42" fillId="0" borderId="174" applyNumberFormat="0" applyFill="0" applyAlignment="0" applyProtection="0"/>
    <xf numFmtId="0" fontId="38" fillId="21" borderId="159" applyNumberFormat="0" applyAlignment="0" applyProtection="0"/>
    <xf numFmtId="0" fontId="13" fillId="61" borderId="170" applyNumberFormat="0" applyProtection="0">
      <alignment horizontal="left" vertical="center" indent="1"/>
    </xf>
    <xf numFmtId="0" fontId="38" fillId="21" borderId="168" applyNumberFormat="0" applyAlignment="0" applyProtection="0"/>
    <xf numFmtId="0" fontId="13" fillId="24" borderId="169" applyNumberFormat="0" applyFont="0" applyAlignment="0" applyProtection="0"/>
    <xf numFmtId="0" fontId="25" fillId="24" borderId="169" applyNumberFormat="0" applyFont="0" applyAlignment="0" applyProtection="0"/>
    <xf numFmtId="0" fontId="38" fillId="21" borderId="168" applyNumberForma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25" fillId="24" borderId="169" applyNumberFormat="0" applyFont="0" applyAlignment="0" applyProtection="0"/>
    <xf numFmtId="0" fontId="42" fillId="0" borderId="172" applyNumberFormat="0" applyFill="0" applyAlignment="0" applyProtection="0"/>
    <xf numFmtId="0" fontId="42" fillId="0" borderId="172" applyNumberFormat="0" applyFill="0" applyAlignment="0" applyProtection="0"/>
    <xf numFmtId="0" fontId="42" fillId="0" borderId="172" applyNumberFormat="0" applyFill="0" applyAlignment="0" applyProtection="0"/>
    <xf numFmtId="0" fontId="38" fillId="21" borderId="168" applyNumberFormat="0" applyAlignment="0" applyProtection="0"/>
    <xf numFmtId="0" fontId="38" fillId="21" borderId="168" applyNumberFormat="0" applyAlignment="0" applyProtection="0"/>
    <xf numFmtId="0" fontId="38" fillId="21" borderId="168" applyNumberFormat="0" applyAlignment="0" applyProtection="0"/>
    <xf numFmtId="0" fontId="38" fillId="21" borderId="168" applyNumberFormat="0" applyAlignment="0" applyProtection="0"/>
    <xf numFmtId="0" fontId="38" fillId="41" borderId="168" applyNumberFormat="0" applyAlignment="0" applyProtection="0"/>
    <xf numFmtId="0" fontId="37" fillId="21" borderId="170" applyNumberFormat="0" applyAlignment="0" applyProtection="0"/>
    <xf numFmtId="0" fontId="37" fillId="21" borderId="170" applyNumberFormat="0" applyAlignment="0" applyProtection="0"/>
    <xf numFmtId="0" fontId="37" fillId="21" borderId="170" applyNumberFormat="0" applyAlignment="0" applyProtection="0"/>
    <xf numFmtId="0" fontId="36" fillId="8" borderId="168" applyNumberFormat="0" applyAlignment="0" applyProtection="0"/>
    <xf numFmtId="0" fontId="36" fillId="8" borderId="168" applyNumberFormat="0" applyAlignment="0" applyProtection="0"/>
    <xf numFmtId="4" fontId="75" fillId="39" borderId="177" applyBorder="0">
      <alignment horizontal="right"/>
    </xf>
    <xf numFmtId="210" fontId="171" fillId="0" borderId="177">
      <alignment vertical="top"/>
    </xf>
    <xf numFmtId="0" fontId="42" fillId="0" borderId="172" applyNumberFormat="0" applyFill="0" applyAlignment="0" applyProtection="0"/>
    <xf numFmtId="0" fontId="13" fillId="24" borderId="169" applyNumberFormat="0" applyFont="0" applyAlignment="0" applyProtection="0"/>
    <xf numFmtId="0" fontId="36" fillId="8" borderId="168" applyNumberFormat="0" applyAlignment="0" applyProtection="0"/>
    <xf numFmtId="0" fontId="25" fillId="24" borderId="169" applyNumberFormat="0" applyFont="0" applyAlignment="0" applyProtection="0"/>
    <xf numFmtId="4" fontId="122" fillId="71" borderId="170" applyNumberFormat="0" applyProtection="0">
      <alignment horizontal="left" vertical="center" indent="1"/>
    </xf>
    <xf numFmtId="4" fontId="121" fillId="72" borderId="170" applyNumberFormat="0" applyProtection="0">
      <alignment horizontal="right" vertical="center"/>
    </xf>
    <xf numFmtId="0" fontId="13" fillId="24" borderId="162" applyNumberFormat="0" applyFont="0" applyAlignment="0" applyProtection="0"/>
    <xf numFmtId="0" fontId="36" fillId="8" borderId="159" applyNumberFormat="0" applyAlignment="0" applyProtection="0"/>
    <xf numFmtId="0" fontId="13" fillId="37" borderId="160" applyNumberFormat="0" applyProtection="0">
      <alignment horizontal="left" vertical="center" indent="1"/>
    </xf>
    <xf numFmtId="0" fontId="36" fillId="8" borderId="168" applyNumberFormat="0" applyAlignment="0" applyProtection="0"/>
    <xf numFmtId="49" fontId="142" fillId="0" borderId="177">
      <alignment horizontal="right" vertical="top" wrapText="1"/>
    </xf>
    <xf numFmtId="0" fontId="13" fillId="24" borderId="169" applyNumberFormat="0" applyFont="0" applyAlignment="0" applyProtection="0"/>
    <xf numFmtId="4" fontId="120" fillId="66" borderId="170" applyNumberFormat="0" applyProtection="0">
      <alignment horizontal="right" vertical="center"/>
    </xf>
    <xf numFmtId="0" fontId="37" fillId="21" borderId="170" applyNumberFormat="0" applyAlignment="0" applyProtection="0"/>
    <xf numFmtId="0" fontId="42" fillId="0" borderId="172" applyNumberFormat="0" applyFill="0" applyAlignment="0" applyProtection="0"/>
    <xf numFmtId="0" fontId="37" fillId="41" borderId="170" applyNumberFormat="0" applyAlignment="0" applyProtection="0"/>
    <xf numFmtId="0" fontId="42" fillId="0" borderId="174" applyNumberFormat="0" applyFill="0" applyAlignment="0" applyProtection="0"/>
    <xf numFmtId="0" fontId="36" fillId="8" borderId="159" applyNumberFormat="0" applyAlignment="0" applyProtection="0"/>
    <xf numFmtId="0" fontId="72" fillId="0" borderId="177" applyBorder="0">
      <alignment horizontal="center" vertical="center" wrapText="1"/>
    </xf>
    <xf numFmtId="0" fontId="36" fillId="8" borderId="168" applyNumberFormat="0" applyAlignment="0" applyProtection="0"/>
    <xf numFmtId="0" fontId="38" fillId="21" borderId="168" applyNumberFormat="0" applyAlignment="0" applyProtection="0"/>
    <xf numFmtId="0" fontId="37" fillId="21" borderId="170" applyNumberFormat="0" applyAlignment="0" applyProtection="0"/>
    <xf numFmtId="0" fontId="38" fillId="21" borderId="168" applyNumberFormat="0" applyAlignment="0" applyProtection="0"/>
    <xf numFmtId="0" fontId="37" fillId="41" borderId="170" applyNumberFormat="0" applyAlignment="0" applyProtection="0"/>
    <xf numFmtId="0" fontId="13" fillId="61" borderId="170" applyNumberFormat="0" applyProtection="0">
      <alignment horizontal="left" vertical="center" indent="1"/>
    </xf>
    <xf numFmtId="0" fontId="76" fillId="2" borderId="176" applyNumberFormat="0">
      <alignment horizontal="left" vertical="center" wrapText="1"/>
    </xf>
    <xf numFmtId="0" fontId="25" fillId="24" borderId="169" applyNumberFormat="0" applyFont="0" applyAlignment="0" applyProtection="0"/>
    <xf numFmtId="0" fontId="42" fillId="0" borderId="161" applyNumberFormat="0" applyFill="0" applyAlignment="0" applyProtection="0"/>
    <xf numFmtId="49" fontId="142" fillId="0" borderId="177">
      <alignment horizontal="right" vertical="top" wrapText="1"/>
    </xf>
    <xf numFmtId="0" fontId="36" fillId="8" borderId="168" applyNumberFormat="0" applyAlignment="0" applyProtection="0"/>
    <xf numFmtId="49" fontId="127" fillId="0" borderId="177" applyNumberFormat="0" applyFill="0" applyAlignment="0" applyProtection="0"/>
    <xf numFmtId="0" fontId="37" fillId="41" borderId="170" applyNumberFormat="0" applyAlignment="0" applyProtection="0"/>
    <xf numFmtId="0" fontId="13" fillId="75" borderId="170" applyNumberFormat="0" applyProtection="0">
      <alignment horizontal="left" vertical="center" indent="1"/>
    </xf>
    <xf numFmtId="0" fontId="37" fillId="21" borderId="170" applyNumberFormat="0" applyAlignment="0" applyProtection="0"/>
    <xf numFmtId="0" fontId="37" fillId="41" borderId="170" applyNumberFormat="0" applyAlignment="0" applyProtection="0"/>
    <xf numFmtId="0" fontId="13" fillId="24" borderId="162" applyNumberFormat="0" applyFont="0" applyAlignment="0" applyProtection="0"/>
    <xf numFmtId="4" fontId="75" fillId="39" borderId="177" applyBorder="0">
      <alignment horizontal="right"/>
    </xf>
    <xf numFmtId="0" fontId="13" fillId="61" borderId="170" applyNumberFormat="0" applyProtection="0">
      <alignment horizontal="left" vertical="center" indent="1"/>
    </xf>
    <xf numFmtId="0" fontId="42" fillId="0" borderId="172" applyNumberFormat="0" applyFill="0" applyAlignment="0" applyProtection="0"/>
    <xf numFmtId="0" fontId="13" fillId="24" borderId="169" applyNumberFormat="0" applyFont="0" applyAlignment="0" applyProtection="0"/>
    <xf numFmtId="4" fontId="120" fillId="65" borderId="170" applyNumberFormat="0" applyProtection="0">
      <alignment horizontal="right" vertical="center"/>
    </xf>
    <xf numFmtId="0" fontId="38" fillId="21" borderId="168" applyNumberFormat="0" applyAlignment="0" applyProtection="0"/>
    <xf numFmtId="0" fontId="37" fillId="41" borderId="160" applyNumberFormat="0" applyAlignment="0" applyProtection="0"/>
    <xf numFmtId="0" fontId="37" fillId="41" borderId="170" applyNumberFormat="0" applyAlignment="0" applyProtection="0"/>
    <xf numFmtId="0" fontId="36" fillId="8" borderId="168" applyNumberForma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76" fillId="21" borderId="168" applyNumberFormat="0" applyAlignment="0"/>
    <xf numFmtId="0" fontId="13" fillId="61" borderId="170" applyNumberFormat="0" applyProtection="0">
      <alignment horizontal="left" vertical="center" indent="1"/>
    </xf>
    <xf numFmtId="0" fontId="72" fillId="0" borderId="177" applyBorder="0">
      <alignment horizontal="center" vertical="center" wrapText="1"/>
    </xf>
    <xf numFmtId="0" fontId="37" fillId="21" borderId="170" applyNumberFormat="0" applyAlignment="0" applyProtection="0"/>
    <xf numFmtId="0" fontId="13" fillId="74" borderId="170" applyNumberFormat="0" applyProtection="0">
      <alignment horizontal="left" vertical="center" indent="1"/>
    </xf>
    <xf numFmtId="212" fontId="162" fillId="38" borderId="177">
      <alignment wrapText="1"/>
    </xf>
    <xf numFmtId="0" fontId="37" fillId="21" borderId="170" applyNumberFormat="0" applyAlignment="0" applyProtection="0"/>
    <xf numFmtId="0" fontId="75" fillId="38" borderId="168" applyNumberFormat="0" applyAlignment="0">
      <alignment horizontal="left" vertical="center"/>
    </xf>
    <xf numFmtId="0" fontId="38" fillId="21" borderId="168" applyNumberFormat="0" applyAlignment="0" applyProtection="0"/>
    <xf numFmtId="0" fontId="38" fillId="21" borderId="168" applyNumberFormat="0" applyAlignment="0" applyProtection="0"/>
    <xf numFmtId="0" fontId="37" fillId="21" borderId="170" applyNumberFormat="0" applyAlignment="0" applyProtection="0"/>
    <xf numFmtId="4" fontId="120" fillId="39" borderId="170" applyNumberFormat="0" applyProtection="0">
      <alignment horizontal="left" vertical="center" indent="1"/>
    </xf>
    <xf numFmtId="0" fontId="37" fillId="41" borderId="170" applyNumberFormat="0" applyAlignment="0" applyProtection="0"/>
    <xf numFmtId="0" fontId="72" fillId="0" borderId="177" applyBorder="0">
      <alignment horizontal="center" vertical="center" wrapText="1"/>
    </xf>
    <xf numFmtId="0" fontId="13" fillId="24" borderId="169" applyNumberFormat="0" applyFont="0" applyAlignment="0" applyProtection="0"/>
    <xf numFmtId="0" fontId="25" fillId="24" borderId="169" applyNumberFormat="0" applyFont="0" applyAlignment="0" applyProtection="0"/>
    <xf numFmtId="0" fontId="37" fillId="41" borderId="170" applyNumberFormat="0" applyAlignment="0" applyProtection="0"/>
    <xf numFmtId="49" fontId="148" fillId="0" borderId="177">
      <alignment horizontal="center" vertical="center" wrapText="1"/>
    </xf>
    <xf numFmtId="220" fontId="25" fillId="0" borderId="177" applyFont="0" applyFill="0" applyBorder="0" applyProtection="0">
      <alignment horizontal="center" vertical="center"/>
    </xf>
    <xf numFmtId="0" fontId="37" fillId="21" borderId="170" applyNumberFormat="0" applyAlignment="0" applyProtection="0"/>
    <xf numFmtId="0" fontId="13" fillId="24" borderId="169" applyNumberFormat="0" applyFont="0" applyAlignment="0" applyProtection="0"/>
    <xf numFmtId="0" fontId="25" fillId="24" borderId="169" applyNumberFormat="0" applyFont="0" applyAlignment="0" applyProtection="0"/>
    <xf numFmtId="0" fontId="25" fillId="24" borderId="169" applyNumberFormat="0" applyFont="0" applyAlignment="0" applyProtection="0"/>
    <xf numFmtId="0" fontId="42" fillId="0" borderId="172" applyNumberFormat="0" applyFill="0" applyAlignment="0" applyProtection="0"/>
    <xf numFmtId="0" fontId="25" fillId="24" borderId="162" applyNumberFormat="0" applyFont="0" applyAlignment="0" applyProtection="0"/>
    <xf numFmtId="4" fontId="121" fillId="76" borderId="170" applyNumberFormat="0" applyProtection="0">
      <alignment vertical="center"/>
    </xf>
    <xf numFmtId="0" fontId="13" fillId="24" borderId="169" applyNumberFormat="0" applyFont="0" applyAlignment="0" applyProtection="0"/>
    <xf numFmtId="0" fontId="36" fillId="8" borderId="168" applyNumberForma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38" fillId="21" borderId="168" applyNumberFormat="0" applyAlignment="0" applyProtection="0"/>
    <xf numFmtId="0" fontId="13" fillId="24" borderId="162" applyNumberFormat="0" applyFont="0" applyAlignment="0" applyProtection="0"/>
    <xf numFmtId="0" fontId="37" fillId="41" borderId="160" applyNumberFormat="0" applyAlignment="0" applyProtection="0"/>
    <xf numFmtId="0" fontId="25" fillId="24" borderId="162" applyNumberFormat="0" applyFont="0" applyAlignment="0" applyProtection="0"/>
    <xf numFmtId="0" fontId="37" fillId="21" borderId="170" applyNumberFormat="0" applyAlignment="0" applyProtection="0"/>
    <xf numFmtId="4" fontId="120" fillId="69" borderId="170" applyNumberFormat="0" applyProtection="0">
      <alignment horizontal="right" vertical="center"/>
    </xf>
    <xf numFmtId="0" fontId="76" fillId="21" borderId="168" applyNumberFormat="0" applyAlignment="0"/>
    <xf numFmtId="0" fontId="37" fillId="41" borderId="170" applyNumberFormat="0" applyAlignment="0" applyProtection="0"/>
    <xf numFmtId="0" fontId="36" fillId="8" borderId="168" applyNumberFormat="0" applyAlignment="0" applyProtection="0"/>
    <xf numFmtId="0" fontId="38" fillId="41" borderId="168" applyNumberFormat="0" applyAlignment="0" applyProtection="0"/>
    <xf numFmtId="0" fontId="13" fillId="24" borderId="162" applyNumberFormat="0" applyFont="0" applyAlignment="0" applyProtection="0"/>
    <xf numFmtId="0" fontId="42" fillId="0" borderId="174" applyNumberFormat="0" applyFill="0" applyAlignment="0" applyProtection="0"/>
    <xf numFmtId="0" fontId="37" fillId="21" borderId="160" applyNumberFormat="0" applyAlignment="0" applyProtection="0"/>
    <xf numFmtId="4" fontId="149" fillId="0" borderId="177">
      <alignment horizontal="left" vertical="center"/>
    </xf>
    <xf numFmtId="0" fontId="76" fillId="2" borderId="176" applyNumberFormat="0">
      <alignment horizontal="left" vertical="center" wrapText="1"/>
    </xf>
    <xf numFmtId="0" fontId="36" fillId="8" borderId="168" applyNumberFormat="0" applyAlignment="0" applyProtection="0"/>
    <xf numFmtId="4" fontId="120" fillId="70" borderId="170" applyNumberFormat="0" applyProtection="0">
      <alignment horizontal="right" vertical="center"/>
    </xf>
    <xf numFmtId="0" fontId="42" fillId="0" borderId="174" applyNumberFormat="0" applyFill="0" applyAlignment="0" applyProtection="0"/>
    <xf numFmtId="4" fontId="152" fillId="0" borderId="177">
      <alignment horizontal="center" wrapText="1"/>
    </xf>
    <xf numFmtId="0" fontId="36" fillId="8" borderId="168" applyNumberFormat="0" applyAlignment="0" applyProtection="0"/>
    <xf numFmtId="0" fontId="13" fillId="24" borderId="162" applyNumberFormat="0" applyFont="0" applyAlignment="0" applyProtection="0"/>
    <xf numFmtId="0" fontId="36" fillId="8" borderId="168" applyNumberFormat="0" applyAlignment="0" applyProtection="0"/>
    <xf numFmtId="4" fontId="120" fillId="70" borderId="170" applyNumberFormat="0" applyProtection="0">
      <alignment horizontal="right" vertical="center"/>
    </xf>
    <xf numFmtId="0" fontId="25" fillId="24" borderId="169" applyNumberFormat="0" applyFont="0" applyAlignment="0" applyProtection="0"/>
    <xf numFmtId="0" fontId="42" fillId="0" borderId="172" applyNumberFormat="0" applyFill="0" applyAlignment="0" applyProtection="0"/>
    <xf numFmtId="49" fontId="127" fillId="0" borderId="177" applyNumberFormat="0" applyFill="0" applyAlignment="0" applyProtection="0"/>
    <xf numFmtId="0" fontId="13" fillId="24" borderId="169" applyNumberFormat="0" applyFont="0" applyAlignment="0" applyProtection="0"/>
    <xf numFmtId="0" fontId="42" fillId="0" borderId="167" applyNumberFormat="0" applyFill="0" applyAlignment="0" applyProtection="0"/>
    <xf numFmtId="0" fontId="37" fillId="21" borderId="170" applyNumberFormat="0" applyAlignment="0" applyProtection="0"/>
    <xf numFmtId="210" fontId="148" fillId="0" borderId="177">
      <alignment vertical="top" wrapText="1"/>
    </xf>
    <xf numFmtId="0" fontId="25" fillId="24" borderId="169" applyNumberFormat="0" applyFont="0" applyAlignment="0" applyProtection="0"/>
    <xf numFmtId="0" fontId="25" fillId="24" borderId="169" applyNumberFormat="0" applyFont="0" applyAlignment="0" applyProtection="0"/>
    <xf numFmtId="0" fontId="42" fillId="0" borderId="172" applyNumberFormat="0" applyFill="0" applyAlignment="0" applyProtection="0"/>
    <xf numFmtId="0" fontId="76" fillId="0" borderId="168" applyNumberFormat="0" applyAlignment="0">
      <protection locked="0"/>
    </xf>
    <xf numFmtId="0" fontId="42" fillId="0" borderId="174" applyNumberFormat="0" applyFill="0" applyAlignment="0" applyProtection="0"/>
    <xf numFmtId="0" fontId="38" fillId="21" borderId="168" applyNumberFormat="0" applyAlignment="0" applyProtection="0"/>
    <xf numFmtId="0" fontId="37" fillId="21" borderId="170" applyNumberFormat="0" applyAlignment="0" applyProtection="0"/>
    <xf numFmtId="0" fontId="37" fillId="41" borderId="170" applyNumberFormat="0" applyAlignment="0" applyProtection="0"/>
    <xf numFmtId="0" fontId="37" fillId="21" borderId="170" applyNumberFormat="0" applyAlignment="0" applyProtection="0"/>
    <xf numFmtId="0" fontId="37" fillId="41" borderId="170" applyNumberFormat="0" applyAlignment="0" applyProtection="0"/>
    <xf numFmtId="0" fontId="13" fillId="75" borderId="160" applyNumberFormat="0" applyProtection="0">
      <alignment horizontal="left" vertical="center" indent="1"/>
    </xf>
    <xf numFmtId="0" fontId="36" fillId="8" borderId="159" applyNumberFormat="0" applyAlignment="0" applyProtection="0"/>
    <xf numFmtId="0" fontId="38" fillId="41" borderId="168" applyNumberFormat="0" applyAlignment="0" applyProtection="0"/>
    <xf numFmtId="0" fontId="13" fillId="74" borderId="170" applyNumberFormat="0" applyProtection="0">
      <alignment horizontal="left" vertical="center" indent="1"/>
    </xf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38" fillId="41" borderId="168" applyNumberFormat="0" applyAlignment="0" applyProtection="0"/>
    <xf numFmtId="0" fontId="25" fillId="0" borderId="177" applyNumberFormat="0" applyFont="0" applyFill="0" applyAlignment="0" applyProtection="0"/>
    <xf numFmtId="4" fontId="124" fillId="74" borderId="170" applyNumberFormat="0" applyProtection="0">
      <alignment horizontal="left" vertical="center" indent="1"/>
    </xf>
    <xf numFmtId="4" fontId="120" fillId="64" borderId="170" applyNumberFormat="0" applyProtection="0">
      <alignment horizontal="right" vertical="center"/>
    </xf>
    <xf numFmtId="0" fontId="38" fillId="21" borderId="168" applyNumberFormat="0" applyAlignment="0" applyProtection="0"/>
    <xf numFmtId="0" fontId="13" fillId="24" borderId="169" applyNumberFormat="0" applyFont="0" applyAlignment="0" applyProtection="0"/>
    <xf numFmtId="4" fontId="149" fillId="87" borderId="177"/>
    <xf numFmtId="4" fontId="120" fillId="72" borderId="171" applyNumberFormat="0" applyProtection="0">
      <alignment horizontal="left" vertical="center" indent="1"/>
    </xf>
    <xf numFmtId="0" fontId="42" fillId="0" borderId="174" applyNumberFormat="0" applyFill="0" applyAlignment="0" applyProtection="0"/>
    <xf numFmtId="0" fontId="13" fillId="75" borderId="170" applyNumberFormat="0" applyProtection="0">
      <alignment horizontal="left" vertical="center" indent="1"/>
    </xf>
    <xf numFmtId="0" fontId="42" fillId="0" borderId="174" applyNumberFormat="0" applyFill="0" applyAlignment="0" applyProtection="0"/>
    <xf numFmtId="0" fontId="37" fillId="41" borderId="170" applyNumberForma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25" fillId="24" borderId="162" applyNumberFormat="0" applyFont="0" applyAlignment="0" applyProtection="0"/>
    <xf numFmtId="4" fontId="120" fillId="39" borderId="160" applyNumberFormat="0" applyProtection="0">
      <alignment horizontal="left" vertical="center" indent="1"/>
    </xf>
    <xf numFmtId="0" fontId="13" fillId="75" borderId="170" applyNumberFormat="0" applyProtection="0">
      <alignment horizontal="left" vertical="center" indent="1"/>
    </xf>
    <xf numFmtId="0" fontId="25" fillId="24" borderId="169" applyNumberFormat="0" applyFont="0" applyAlignment="0" applyProtection="0"/>
    <xf numFmtId="0" fontId="13" fillId="61" borderId="170" applyNumberFormat="0" applyProtection="0">
      <alignment horizontal="left" vertical="center" indent="1"/>
    </xf>
    <xf numFmtId="0" fontId="38" fillId="21" borderId="159" applyNumberFormat="0" applyAlignment="0" applyProtection="0"/>
    <xf numFmtId="0" fontId="25" fillId="24" borderId="169" applyNumberFormat="0" applyFont="0" applyAlignment="0" applyProtection="0"/>
    <xf numFmtId="0" fontId="25" fillId="24" borderId="162" applyNumberFormat="0" applyFont="0" applyAlignment="0" applyProtection="0"/>
    <xf numFmtId="0" fontId="42" fillId="0" borderId="167" applyNumberFormat="0" applyFill="0" applyAlignment="0" applyProtection="0"/>
    <xf numFmtId="0" fontId="13" fillId="24" borderId="169" applyNumberFormat="0" applyFont="0" applyAlignment="0" applyProtection="0"/>
    <xf numFmtId="4" fontId="120" fillId="69" borderId="170" applyNumberFormat="0" applyProtection="0">
      <alignment horizontal="right" vertical="center"/>
    </xf>
    <xf numFmtId="0" fontId="37" fillId="21" borderId="170" applyNumberFormat="0" applyAlignment="0" applyProtection="0"/>
    <xf numFmtId="0" fontId="13" fillId="61" borderId="160" applyNumberFormat="0" applyProtection="0">
      <alignment horizontal="left" vertical="center" indent="1"/>
    </xf>
    <xf numFmtId="0" fontId="37" fillId="41" borderId="170" applyNumberFormat="0" applyAlignment="0" applyProtection="0"/>
    <xf numFmtId="0" fontId="38" fillId="21" borderId="168" applyNumberFormat="0" applyAlignment="0" applyProtection="0"/>
    <xf numFmtId="0" fontId="38" fillId="41" borderId="168" applyNumberFormat="0" applyAlignment="0" applyProtection="0"/>
    <xf numFmtId="0" fontId="38" fillId="21" borderId="168" applyNumberFormat="0" applyAlignment="0" applyProtection="0"/>
    <xf numFmtId="0" fontId="38" fillId="21" borderId="168" applyNumberFormat="0" applyAlignment="0" applyProtection="0"/>
    <xf numFmtId="0" fontId="42" fillId="0" borderId="172" applyNumberFormat="0" applyFill="0" applyAlignment="0" applyProtection="0"/>
    <xf numFmtId="0" fontId="38" fillId="21" borderId="168" applyNumberFormat="0" applyAlignment="0" applyProtection="0"/>
    <xf numFmtId="0" fontId="42" fillId="0" borderId="172" applyNumberFormat="0" applyFill="0" applyAlignment="0" applyProtection="0"/>
    <xf numFmtId="0" fontId="13" fillId="24" borderId="169" applyNumberFormat="0" applyFont="0" applyAlignment="0" applyProtection="0"/>
    <xf numFmtId="4" fontId="120" fillId="70" borderId="170" applyNumberFormat="0" applyProtection="0">
      <alignment horizontal="right" vertical="center"/>
    </xf>
    <xf numFmtId="0" fontId="36" fillId="8" borderId="168" applyNumberFormat="0" applyAlignment="0" applyProtection="0"/>
    <xf numFmtId="4" fontId="120" fillId="39" borderId="170" applyNumberFormat="0" applyProtection="0">
      <alignment horizontal="left" vertical="center" indent="1"/>
    </xf>
    <xf numFmtId="0" fontId="37" fillId="41" borderId="160" applyNumberFormat="0" applyAlignment="0" applyProtection="0"/>
    <xf numFmtId="0" fontId="42" fillId="0" borderId="172" applyNumberFormat="0" applyFill="0" applyAlignment="0" applyProtection="0"/>
    <xf numFmtId="0" fontId="42" fillId="0" borderId="174" applyNumberFormat="0" applyFill="0" applyAlignment="0" applyProtection="0"/>
    <xf numFmtId="0" fontId="25" fillId="24" borderId="169" applyNumberFormat="0" applyFont="0" applyAlignment="0" applyProtection="0"/>
    <xf numFmtId="0" fontId="25" fillId="24" borderId="169" applyNumberFormat="0" applyFont="0" applyAlignment="0" applyProtection="0"/>
    <xf numFmtId="0" fontId="38" fillId="41" borderId="159" applyNumberFormat="0" applyAlignment="0" applyProtection="0"/>
    <xf numFmtId="4" fontId="121" fillId="76" borderId="170" applyNumberFormat="0" applyProtection="0">
      <alignment vertical="center"/>
    </xf>
    <xf numFmtId="0" fontId="36" fillId="8" borderId="159" applyNumberFormat="0" applyAlignment="0" applyProtection="0"/>
    <xf numFmtId="0" fontId="13" fillId="61" borderId="170" applyNumberFormat="0" applyProtection="0">
      <alignment horizontal="left" vertical="center" indent="1"/>
    </xf>
    <xf numFmtId="0" fontId="38" fillId="21" borderId="168" applyNumberFormat="0" applyAlignment="0" applyProtection="0"/>
    <xf numFmtId="4" fontId="120" fillId="62" borderId="170" applyNumberFormat="0" applyProtection="0">
      <alignment horizontal="right" vertical="center"/>
    </xf>
    <xf numFmtId="0" fontId="13" fillId="37" borderId="170" applyNumberFormat="0" applyProtection="0">
      <alignment horizontal="left" vertical="center" indent="1"/>
    </xf>
    <xf numFmtId="0" fontId="13" fillId="24" borderId="169" applyNumberFormat="0" applyFont="0" applyAlignment="0" applyProtection="0"/>
    <xf numFmtId="0" fontId="36" fillId="8" borderId="168" applyNumberFormat="0" applyAlignment="0" applyProtection="0"/>
    <xf numFmtId="0" fontId="37" fillId="41" borderId="170" applyNumberFormat="0" applyAlignment="0" applyProtection="0"/>
    <xf numFmtId="0" fontId="38" fillId="21" borderId="159" applyNumberFormat="0" applyAlignment="0" applyProtection="0"/>
    <xf numFmtId="0" fontId="38" fillId="21" borderId="159" applyNumberFormat="0" applyAlignment="0" applyProtection="0"/>
    <xf numFmtId="0" fontId="38" fillId="21" borderId="168" applyNumberFormat="0" applyAlignment="0" applyProtection="0"/>
    <xf numFmtId="0" fontId="13" fillId="24" borderId="169" applyNumberFormat="0" applyFont="0" applyAlignment="0" applyProtection="0"/>
    <xf numFmtId="4" fontId="120" fillId="39" borderId="170" applyNumberFormat="0" applyProtection="0">
      <alignment horizontal="left" vertical="center" indent="1"/>
    </xf>
    <xf numFmtId="0" fontId="13" fillId="37" borderId="170" applyNumberFormat="0" applyProtection="0">
      <alignment horizontal="left" vertical="center" indent="1"/>
    </xf>
    <xf numFmtId="0" fontId="36" fillId="8" borderId="168" applyNumberFormat="0" applyAlignment="0" applyProtection="0"/>
    <xf numFmtId="0" fontId="42" fillId="0" borderId="172" applyNumberFormat="0" applyFill="0" applyAlignment="0" applyProtection="0"/>
    <xf numFmtId="4" fontId="120" fillId="63" borderId="170" applyNumberFormat="0" applyProtection="0">
      <alignment horizontal="right" vertical="center"/>
    </xf>
    <xf numFmtId="0" fontId="13" fillId="24" borderId="169" applyNumberFormat="0" applyFont="0" applyAlignment="0" applyProtection="0"/>
    <xf numFmtId="0" fontId="13" fillId="61" borderId="170" applyNumberFormat="0" applyProtection="0">
      <alignment horizontal="left" vertical="center" indent="1"/>
    </xf>
    <xf numFmtId="0" fontId="36" fillId="8" borderId="168" applyNumberFormat="0" applyAlignment="0" applyProtection="0"/>
    <xf numFmtId="0" fontId="37" fillId="41" borderId="170" applyNumberFormat="0" applyAlignment="0" applyProtection="0"/>
    <xf numFmtId="0" fontId="13" fillId="24" borderId="169" applyNumberFormat="0" applyFont="0" applyAlignment="0" applyProtection="0"/>
    <xf numFmtId="4" fontId="120" fillId="66" borderId="160" applyNumberFormat="0" applyProtection="0">
      <alignment horizontal="right" vertical="center"/>
    </xf>
    <xf numFmtId="0" fontId="25" fillId="24" borderId="169" applyNumberFormat="0" applyFont="0" applyAlignment="0" applyProtection="0"/>
    <xf numFmtId="4" fontId="120" fillId="62" borderId="170" applyNumberFormat="0" applyProtection="0">
      <alignment horizontal="right" vertical="center"/>
    </xf>
    <xf numFmtId="0" fontId="37" fillId="41" borderId="170" applyNumberFormat="0" applyAlignment="0" applyProtection="0"/>
    <xf numFmtId="0" fontId="38" fillId="41" borderId="168" applyNumberFormat="0" applyAlignment="0" applyProtection="0"/>
    <xf numFmtId="0" fontId="38" fillId="41" borderId="159" applyNumberFormat="0" applyAlignment="0" applyProtection="0"/>
    <xf numFmtId="0" fontId="25" fillId="24" borderId="169" applyNumberFormat="0" applyFont="0" applyAlignment="0" applyProtection="0"/>
    <xf numFmtId="0" fontId="38" fillId="41" borderId="168" applyNumberFormat="0" applyAlignment="0" applyProtection="0"/>
    <xf numFmtId="0" fontId="13" fillId="24" borderId="169" applyNumberFormat="0" applyFont="0" applyAlignment="0" applyProtection="0"/>
    <xf numFmtId="210" fontId="148" fillId="0" borderId="177">
      <alignment vertical="top" wrapText="1"/>
    </xf>
    <xf numFmtId="0" fontId="37" fillId="21" borderId="170" applyNumberFormat="0" applyAlignment="0" applyProtection="0"/>
    <xf numFmtId="0" fontId="37" fillId="41" borderId="170" applyNumberFormat="0" applyAlignment="0" applyProtection="0"/>
    <xf numFmtId="0" fontId="13" fillId="24" borderId="169" applyNumberFormat="0" applyFont="0" applyAlignment="0" applyProtection="0"/>
    <xf numFmtId="3" fontId="80" fillId="0" borderId="177" applyBorder="0">
      <alignment vertical="center"/>
    </xf>
    <xf numFmtId="210" fontId="148" fillId="0" borderId="177">
      <alignment vertical="top" wrapText="1"/>
    </xf>
    <xf numFmtId="167" fontId="93" fillId="38" borderId="177" applyNumberFormat="0" applyFont="0" applyBorder="0" applyAlignment="0" applyProtection="0"/>
    <xf numFmtId="0" fontId="13" fillId="61" borderId="170" applyNumberFormat="0" applyProtection="0">
      <alignment horizontal="left" vertical="center" indent="1"/>
    </xf>
    <xf numFmtId="0" fontId="42" fillId="0" borderId="172" applyNumberFormat="0" applyFill="0" applyAlignment="0" applyProtection="0"/>
    <xf numFmtId="0" fontId="13" fillId="24" borderId="169" applyNumberFormat="0" applyFont="0" applyAlignment="0" applyProtection="0"/>
    <xf numFmtId="0" fontId="38" fillId="21" borderId="168" applyNumberFormat="0" applyAlignment="0" applyProtection="0"/>
    <xf numFmtId="0" fontId="42" fillId="0" borderId="172" applyNumberFormat="0" applyFill="0" applyAlignment="0" applyProtection="0"/>
    <xf numFmtId="0" fontId="38" fillId="21" borderId="168" applyNumberFormat="0" applyAlignment="0" applyProtection="0"/>
    <xf numFmtId="0" fontId="42" fillId="0" borderId="172" applyNumberFormat="0" applyFill="0" applyAlignment="0" applyProtection="0"/>
    <xf numFmtId="195" fontId="102" fillId="0" borderId="177">
      <alignment horizontal="center" vertical="center" wrapText="1"/>
    </xf>
    <xf numFmtId="0" fontId="42" fillId="0" borderId="172" applyNumberFormat="0" applyFill="0" applyAlignment="0" applyProtection="0"/>
    <xf numFmtId="0" fontId="36" fillId="8" borderId="159" applyNumberFormat="0" applyAlignment="0" applyProtection="0"/>
    <xf numFmtId="0" fontId="38" fillId="21" borderId="168" applyNumberFormat="0" applyAlignment="0" applyProtection="0"/>
    <xf numFmtId="0" fontId="38" fillId="21" borderId="168" applyNumberFormat="0" applyAlignment="0" applyProtection="0"/>
    <xf numFmtId="0" fontId="36" fillId="8" borderId="168" applyNumberFormat="0" applyAlignment="0" applyProtection="0"/>
    <xf numFmtId="0" fontId="13" fillId="61" borderId="170" applyNumberFormat="0" applyProtection="0">
      <alignment horizontal="left" vertical="center" indent="1"/>
    </xf>
    <xf numFmtId="0" fontId="77" fillId="0" borderId="177">
      <alignment horizontal="left" vertical="center"/>
    </xf>
    <xf numFmtId="0" fontId="42" fillId="0" borderId="172" applyNumberFormat="0" applyFill="0" applyAlignment="0" applyProtection="0"/>
    <xf numFmtId="0" fontId="13" fillId="24" borderId="169" applyNumberFormat="0" applyFont="0" applyAlignment="0" applyProtection="0"/>
    <xf numFmtId="220" fontId="25" fillId="0" borderId="177" applyFont="0" applyFill="0" applyBorder="0" applyProtection="0">
      <alignment horizontal="center" vertical="center"/>
    </xf>
    <xf numFmtId="0" fontId="36" fillId="8" borderId="168" applyNumberFormat="0" applyAlignment="0" applyProtection="0"/>
    <xf numFmtId="0" fontId="37" fillId="21" borderId="170" applyNumberFormat="0" applyAlignment="0" applyProtection="0"/>
    <xf numFmtId="0" fontId="38" fillId="41" borderId="168" applyNumberFormat="0" applyAlignment="0" applyProtection="0"/>
    <xf numFmtId="0" fontId="38" fillId="21" borderId="168" applyNumberFormat="0" applyAlignment="0" applyProtection="0"/>
    <xf numFmtId="4" fontId="149" fillId="86" borderId="177"/>
    <xf numFmtId="0" fontId="42" fillId="0" borderId="174" applyNumberFormat="0" applyFill="0" applyAlignment="0" applyProtection="0"/>
    <xf numFmtId="0" fontId="25" fillId="24" borderId="169" applyNumberFormat="0" applyFont="0" applyAlignment="0" applyProtection="0"/>
    <xf numFmtId="220" fontId="25" fillId="0" borderId="177" applyFont="0" applyFill="0" applyBorder="0" applyProtection="0">
      <alignment horizontal="center" vertical="center"/>
    </xf>
    <xf numFmtId="0" fontId="42" fillId="0" borderId="161" applyNumberFormat="0" applyFill="0" applyAlignment="0" applyProtection="0"/>
    <xf numFmtId="0" fontId="42" fillId="0" borderId="172" applyNumberFormat="0" applyFill="0" applyAlignment="0" applyProtection="0"/>
    <xf numFmtId="0" fontId="25" fillId="0" borderId="177" applyNumberFormat="0" applyFont="0" applyFill="0" applyAlignment="0" applyProtection="0"/>
    <xf numFmtId="4" fontId="120" fillId="39" borderId="170" applyNumberFormat="0" applyProtection="0">
      <alignment vertical="center"/>
    </xf>
    <xf numFmtId="0" fontId="37" fillId="41" borderId="170" applyNumberFormat="0" applyAlignment="0" applyProtection="0"/>
    <xf numFmtId="0" fontId="38" fillId="21" borderId="159" applyNumberFormat="0" applyAlignment="0" applyProtection="0"/>
    <xf numFmtId="0" fontId="37" fillId="41" borderId="170" applyNumberFormat="0" applyAlignment="0" applyProtection="0"/>
    <xf numFmtId="0" fontId="37" fillId="21" borderId="160" applyNumberFormat="0" applyAlignment="0" applyProtection="0"/>
    <xf numFmtId="0" fontId="42" fillId="0" borderId="174" applyNumberFormat="0" applyFill="0" applyAlignment="0" applyProtection="0"/>
    <xf numFmtId="0" fontId="37" fillId="41" borderId="170" applyNumberFormat="0" applyAlignment="0" applyProtection="0"/>
    <xf numFmtId="0" fontId="36" fillId="8" borderId="168" applyNumberFormat="0" applyAlignment="0" applyProtection="0"/>
    <xf numFmtId="0" fontId="37" fillId="41" borderId="170" applyNumberFormat="0" applyAlignment="0" applyProtection="0"/>
    <xf numFmtId="0" fontId="37" fillId="21" borderId="170" applyNumberFormat="0" applyAlignment="0" applyProtection="0"/>
    <xf numFmtId="0" fontId="37" fillId="41" borderId="170" applyNumberFormat="0" applyAlignment="0" applyProtection="0"/>
    <xf numFmtId="4" fontId="120" fillId="72" borderId="170" applyNumberFormat="0" applyProtection="0">
      <alignment horizontal="right" vertical="center"/>
    </xf>
    <xf numFmtId="0" fontId="36" fillId="8" borderId="168" applyNumberFormat="0" applyAlignment="0" applyProtection="0"/>
    <xf numFmtId="0" fontId="76" fillId="2" borderId="176" applyNumberFormat="0">
      <alignment horizontal="left" vertical="center" wrapText="1"/>
    </xf>
    <xf numFmtId="0" fontId="36" fillId="8" borderId="168" applyNumberFormat="0" applyAlignment="0" applyProtection="0"/>
    <xf numFmtId="0" fontId="13" fillId="24" borderId="169" applyNumberFormat="0" applyFont="0" applyAlignment="0" applyProtection="0"/>
    <xf numFmtId="4" fontId="120" fillId="39" borderId="170" applyNumberFormat="0" applyProtection="0">
      <alignment horizontal="left" vertical="center" indent="1"/>
    </xf>
    <xf numFmtId="0" fontId="37" fillId="41" borderId="170" applyNumberFormat="0" applyAlignment="0" applyProtection="0"/>
    <xf numFmtId="0" fontId="37" fillId="21" borderId="160" applyNumberFormat="0" applyAlignment="0" applyProtection="0"/>
    <xf numFmtId="0" fontId="76" fillId="21" borderId="159" applyNumberFormat="0" applyAlignment="0"/>
    <xf numFmtId="0" fontId="42" fillId="0" borderId="172" applyNumberFormat="0" applyFill="0" applyAlignment="0" applyProtection="0"/>
    <xf numFmtId="0" fontId="37" fillId="21" borderId="170" applyNumberFormat="0" applyAlignment="0" applyProtection="0"/>
    <xf numFmtId="0" fontId="13" fillId="24" borderId="169" applyNumberFormat="0" applyFont="0" applyAlignment="0" applyProtection="0"/>
    <xf numFmtId="0" fontId="37" fillId="21" borderId="170" applyNumberFormat="0" applyAlignment="0" applyProtection="0"/>
    <xf numFmtId="0" fontId="42" fillId="0" borderId="172" applyNumberFormat="0" applyFill="0" applyAlignment="0" applyProtection="0"/>
    <xf numFmtId="0" fontId="25" fillId="24" borderId="169" applyNumberFormat="0" applyFont="0" applyAlignment="0" applyProtection="0"/>
    <xf numFmtId="0" fontId="25" fillId="24" borderId="162" applyNumberFormat="0" applyFont="0" applyAlignment="0" applyProtection="0"/>
    <xf numFmtId="0" fontId="37" fillId="21" borderId="170" applyNumberFormat="0" applyAlignment="0" applyProtection="0"/>
    <xf numFmtId="0" fontId="36" fillId="8" borderId="168" applyNumberFormat="0" applyAlignment="0" applyProtection="0"/>
    <xf numFmtId="0" fontId="25" fillId="24" borderId="169" applyNumberFormat="0" applyFont="0" applyAlignment="0" applyProtection="0"/>
    <xf numFmtId="4" fontId="120" fillId="64" borderId="170" applyNumberFormat="0" applyProtection="0">
      <alignment horizontal="right" vertical="center"/>
    </xf>
    <xf numFmtId="0" fontId="36" fillId="8" borderId="168" applyNumberFormat="0" applyAlignment="0" applyProtection="0"/>
    <xf numFmtId="0" fontId="13" fillId="24" borderId="169" applyNumberFormat="0" applyFont="0" applyAlignment="0" applyProtection="0"/>
    <xf numFmtId="0" fontId="42" fillId="0" borderId="172" applyNumberFormat="0" applyFill="0" applyAlignment="0" applyProtection="0"/>
    <xf numFmtId="0" fontId="25" fillId="24" borderId="162" applyNumberFormat="0" applyFont="0" applyAlignment="0" applyProtection="0"/>
    <xf numFmtId="0" fontId="37" fillId="21" borderId="160" applyNumberFormat="0" applyAlignment="0" applyProtection="0"/>
    <xf numFmtId="0" fontId="76" fillId="2" borderId="165" applyNumberFormat="0">
      <alignment horizontal="left" vertical="center" wrapText="1"/>
    </xf>
    <xf numFmtId="4" fontId="120" fillId="72" borderId="164" applyNumberFormat="0" applyProtection="0">
      <alignment horizontal="left" vertical="center" indent="1"/>
    </xf>
    <xf numFmtId="4" fontId="120" fillId="76" borderId="160" applyNumberFormat="0" applyProtection="0">
      <alignment horizontal="left" vertical="center" indent="1"/>
    </xf>
    <xf numFmtId="4" fontId="120" fillId="65" borderId="160" applyNumberFormat="0" applyProtection="0">
      <alignment horizontal="right" vertical="center"/>
    </xf>
    <xf numFmtId="0" fontId="36" fillId="8" borderId="168" applyNumberForma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25" fillId="24" borderId="169" applyNumberFormat="0" applyFont="0" applyAlignment="0" applyProtection="0"/>
    <xf numFmtId="0" fontId="13" fillId="61" borderId="170" applyNumberFormat="0" applyProtection="0">
      <alignment horizontal="left" vertical="center" indent="1"/>
    </xf>
    <xf numFmtId="0" fontId="13" fillId="61" borderId="170" applyNumberFormat="0" applyProtection="0">
      <alignment horizontal="left" vertical="center" indent="1"/>
    </xf>
    <xf numFmtId="0" fontId="37" fillId="41" borderId="170" applyNumberFormat="0" applyAlignment="0" applyProtection="0"/>
    <xf numFmtId="0" fontId="37" fillId="21" borderId="170" applyNumberFormat="0" applyAlignment="0" applyProtection="0"/>
    <xf numFmtId="0" fontId="36" fillId="8" borderId="168" applyNumberFormat="0" applyAlignment="0" applyProtection="0"/>
    <xf numFmtId="0" fontId="38" fillId="21" borderId="168" applyNumberFormat="0" applyAlignment="0" applyProtection="0"/>
    <xf numFmtId="0" fontId="13" fillId="24" borderId="169" applyNumberFormat="0" applyFont="0" applyAlignment="0" applyProtection="0"/>
    <xf numFmtId="178" fontId="70" fillId="56" borderId="168" applyNumberFormat="0" applyAlignment="0">
      <alignment horizontal="left" vertical="center"/>
    </xf>
    <xf numFmtId="170" fontId="173" fillId="0" borderId="177"/>
    <xf numFmtId="0" fontId="38" fillId="41" borderId="168" applyNumberFormat="0" applyAlignment="0" applyProtection="0"/>
    <xf numFmtId="0" fontId="38" fillId="21" borderId="168" applyNumberFormat="0" applyAlignment="0" applyProtection="0"/>
    <xf numFmtId="195" fontId="102" fillId="0" borderId="177">
      <alignment horizontal="center" vertical="center" wrapText="1"/>
    </xf>
    <xf numFmtId="0" fontId="42" fillId="0" borderId="174" applyNumberFormat="0" applyFill="0" applyAlignment="0" applyProtection="0"/>
    <xf numFmtId="0" fontId="13" fillId="61" borderId="170" applyNumberFormat="0" applyProtection="0">
      <alignment horizontal="left" vertical="center" indent="1"/>
    </xf>
    <xf numFmtId="0" fontId="13" fillId="24" borderId="169" applyNumberFormat="0" applyFont="0" applyAlignment="0" applyProtection="0"/>
    <xf numFmtId="4" fontId="120" fillId="68" borderId="170" applyNumberFormat="0" applyProtection="0">
      <alignment horizontal="right" vertical="center"/>
    </xf>
    <xf numFmtId="0" fontId="37" fillId="41" borderId="160" applyNumberFormat="0" applyAlignment="0" applyProtection="0"/>
    <xf numFmtId="0" fontId="42" fillId="0" borderId="174" applyNumberFormat="0" applyFill="0" applyAlignment="0" applyProtection="0"/>
    <xf numFmtId="4" fontId="120" fillId="70" borderId="170" applyNumberFormat="0" applyProtection="0">
      <alignment horizontal="right" vertical="center"/>
    </xf>
    <xf numFmtId="0" fontId="25" fillId="24" borderId="162" applyNumberFormat="0" applyFont="0" applyAlignment="0" applyProtection="0"/>
    <xf numFmtId="4" fontId="121" fillId="39" borderId="160" applyNumberFormat="0" applyProtection="0">
      <alignment vertical="center"/>
    </xf>
    <xf numFmtId="0" fontId="42" fillId="0" borderId="172" applyNumberFormat="0" applyFill="0" applyAlignment="0" applyProtection="0"/>
    <xf numFmtId="0" fontId="13" fillId="24" borderId="169" applyNumberFormat="0" applyFont="0" applyAlignment="0" applyProtection="0"/>
    <xf numFmtId="0" fontId="42" fillId="0" borderId="174" applyNumberFormat="0" applyFill="0" applyAlignment="0" applyProtection="0"/>
    <xf numFmtId="0" fontId="42" fillId="0" borderId="174" applyNumberFormat="0" applyFill="0" applyAlignment="0" applyProtection="0"/>
    <xf numFmtId="0" fontId="38" fillId="41" borderId="159" applyNumberFormat="0" applyAlignment="0" applyProtection="0"/>
    <xf numFmtId="0" fontId="13" fillId="24" borderId="169" applyNumberFormat="0" applyFont="0" applyAlignment="0" applyProtection="0"/>
    <xf numFmtId="0" fontId="36" fillId="8" borderId="168" applyNumberFormat="0" applyAlignment="0" applyProtection="0"/>
    <xf numFmtId="0" fontId="25" fillId="24" borderId="162" applyNumberFormat="0" applyFont="0" applyAlignment="0" applyProtection="0"/>
    <xf numFmtId="0" fontId="13" fillId="24" borderId="162" applyNumberFormat="0" applyFont="0" applyAlignment="0" applyProtection="0"/>
    <xf numFmtId="0" fontId="58" fillId="0" borderId="173">
      <alignment horizontal="left" vertical="center" wrapText="1" indent="1"/>
    </xf>
    <xf numFmtId="0" fontId="13" fillId="24" borderId="169" applyNumberFormat="0" applyFont="0" applyAlignment="0" applyProtection="0"/>
    <xf numFmtId="0" fontId="37" fillId="41" borderId="170" applyNumberFormat="0" applyAlignment="0" applyProtection="0"/>
    <xf numFmtId="0" fontId="42" fillId="0" borderId="172" applyNumberFormat="0" applyFill="0" applyAlignment="0" applyProtection="0"/>
    <xf numFmtId="4" fontId="152" fillId="0" borderId="177">
      <alignment horizontal="center" wrapText="1"/>
    </xf>
    <xf numFmtId="0" fontId="42" fillId="0" borderId="161" applyNumberFormat="0" applyFill="0" applyAlignment="0" applyProtection="0"/>
    <xf numFmtId="49" fontId="142" fillId="0" borderId="177">
      <alignment horizontal="right" vertical="top" wrapText="1"/>
    </xf>
    <xf numFmtId="0" fontId="42" fillId="0" borderId="172" applyNumberFormat="0" applyFill="0" applyAlignment="0" applyProtection="0"/>
    <xf numFmtId="0" fontId="13" fillId="75" borderId="160" applyNumberFormat="0" applyProtection="0">
      <alignment horizontal="left" vertical="center" indent="1"/>
    </xf>
    <xf numFmtId="4" fontId="126" fillId="72" borderId="160" applyNumberFormat="0" applyProtection="0">
      <alignment horizontal="right" vertical="center"/>
    </xf>
    <xf numFmtId="0" fontId="38" fillId="21" borderId="159" applyNumberFormat="0" applyAlignment="0" applyProtection="0"/>
    <xf numFmtId="0" fontId="36" fillId="8" borderId="159" applyNumberFormat="0" applyAlignment="0" applyProtection="0"/>
    <xf numFmtId="0" fontId="13" fillId="24" borderId="162" applyNumberFormat="0" applyFont="0" applyAlignment="0" applyProtection="0"/>
    <xf numFmtId="0" fontId="75" fillId="24" borderId="169" applyNumberFormat="0" applyFont="0" applyAlignment="0" applyProtection="0"/>
    <xf numFmtId="0" fontId="13" fillId="24" borderId="169" applyNumberFormat="0" applyFont="0" applyAlignment="0" applyProtection="0"/>
    <xf numFmtId="0" fontId="36" fillId="8" borderId="168" applyNumberFormat="0" applyAlignment="0" applyProtection="0"/>
    <xf numFmtId="0" fontId="13" fillId="24" borderId="169" applyNumberFormat="0" applyFont="0" applyAlignment="0" applyProtection="0"/>
    <xf numFmtId="4" fontId="120" fillId="66" borderId="170" applyNumberFormat="0" applyProtection="0">
      <alignment horizontal="right" vertical="center"/>
    </xf>
    <xf numFmtId="4" fontId="151" fillId="37" borderId="177"/>
    <xf numFmtId="0" fontId="42" fillId="0" borderId="174" applyNumberFormat="0" applyFill="0" applyAlignment="0" applyProtection="0"/>
    <xf numFmtId="0" fontId="13" fillId="24" borderId="169" applyNumberFormat="0" applyFont="0" applyAlignment="0" applyProtection="0"/>
    <xf numFmtId="0" fontId="36" fillId="8" borderId="168" applyNumberFormat="0" applyAlignment="0" applyProtection="0"/>
    <xf numFmtId="0" fontId="36" fillId="8" borderId="168" applyNumberFormat="0" applyAlignment="0" applyProtection="0"/>
    <xf numFmtId="0" fontId="37" fillId="21" borderId="170" applyNumberFormat="0" applyAlignment="0" applyProtection="0"/>
    <xf numFmtId="0" fontId="37" fillId="21" borderId="170" applyNumberFormat="0" applyAlignment="0" applyProtection="0"/>
    <xf numFmtId="0" fontId="38" fillId="21" borderId="168" applyNumberFormat="0" applyAlignment="0" applyProtection="0"/>
    <xf numFmtId="0" fontId="13" fillId="24" borderId="162" applyNumberFormat="0" applyFont="0" applyAlignment="0" applyProtection="0"/>
    <xf numFmtId="0" fontId="38" fillId="21" borderId="168" applyNumberFormat="0" applyAlignment="0" applyProtection="0"/>
    <xf numFmtId="0" fontId="42" fillId="0" borderId="174" applyNumberFormat="0" applyFill="0" applyAlignment="0" applyProtection="0"/>
    <xf numFmtId="0" fontId="38" fillId="21" borderId="168" applyNumberFormat="0" applyAlignment="0" applyProtection="0"/>
    <xf numFmtId="0" fontId="42" fillId="0" borderId="172" applyNumberFormat="0" applyFill="0" applyAlignment="0" applyProtection="0"/>
    <xf numFmtId="0" fontId="13" fillId="24" borderId="169" applyNumberFormat="0" applyFont="0" applyAlignment="0" applyProtection="0"/>
    <xf numFmtId="0" fontId="25" fillId="24" borderId="169" applyNumberFormat="0" applyFont="0" applyAlignment="0" applyProtection="0"/>
    <xf numFmtId="0" fontId="13" fillId="24" borderId="169" applyNumberFormat="0" applyFont="0" applyAlignment="0" applyProtection="0"/>
    <xf numFmtId="0" fontId="36" fillId="8" borderId="168" applyNumberFormat="0" applyAlignment="0" applyProtection="0"/>
    <xf numFmtId="0" fontId="25" fillId="24" borderId="169" applyNumberFormat="0" applyFont="0" applyAlignment="0" applyProtection="0"/>
    <xf numFmtId="0" fontId="42" fillId="0" borderId="174" applyNumberFormat="0" applyFill="0" applyAlignment="0" applyProtection="0"/>
    <xf numFmtId="0" fontId="38" fillId="41" borderId="168" applyNumberFormat="0" applyAlignment="0" applyProtection="0"/>
    <xf numFmtId="0" fontId="37" fillId="21" borderId="170" applyNumberFormat="0" applyAlignment="0" applyProtection="0"/>
    <xf numFmtId="0" fontId="42" fillId="0" borderId="174" applyNumberFormat="0" applyFill="0" applyAlignment="0" applyProtection="0"/>
    <xf numFmtId="4" fontId="151" fillId="37" borderId="177"/>
    <xf numFmtId="0" fontId="37" fillId="21" borderId="170" applyNumberFormat="0" applyAlignment="0" applyProtection="0"/>
    <xf numFmtId="210" fontId="148" fillId="0" borderId="177">
      <alignment horizontal="center" vertical="center" wrapText="1"/>
    </xf>
    <xf numFmtId="0" fontId="38" fillId="21" borderId="168" applyNumberFormat="0" applyAlignment="0" applyProtection="0"/>
    <xf numFmtId="0" fontId="37" fillId="21" borderId="170" applyNumberFormat="0" applyAlignment="0" applyProtection="0"/>
    <xf numFmtId="212" fontId="162" fillId="38" borderId="177">
      <alignment wrapText="1"/>
    </xf>
    <xf numFmtId="0" fontId="37" fillId="41" borderId="170" applyNumberFormat="0" applyAlignment="0" applyProtection="0"/>
    <xf numFmtId="0" fontId="38" fillId="21" borderId="159" applyNumberFormat="0" applyAlignment="0" applyProtection="0"/>
    <xf numFmtId="0" fontId="37" fillId="41" borderId="170" applyNumberFormat="0" applyAlignment="0" applyProtection="0"/>
    <xf numFmtId="4" fontId="121" fillId="39" borderId="160" applyNumberFormat="0" applyProtection="0">
      <alignment vertical="center"/>
    </xf>
    <xf numFmtId="0" fontId="37" fillId="41" borderId="170" applyNumberFormat="0" applyAlignment="0" applyProtection="0"/>
    <xf numFmtId="0" fontId="37" fillId="21" borderId="160" applyNumberFormat="0" applyAlignment="0" applyProtection="0"/>
    <xf numFmtId="0" fontId="36" fillId="8" borderId="168" applyNumberFormat="0" applyAlignment="0" applyProtection="0"/>
    <xf numFmtId="0" fontId="13" fillId="24" borderId="169" applyNumberFormat="0" applyFont="0" applyAlignment="0" applyProtection="0"/>
    <xf numFmtId="0" fontId="36" fillId="8" borderId="159" applyNumberFormat="0" applyAlignment="0" applyProtection="0"/>
    <xf numFmtId="49" fontId="127" fillId="0" borderId="177" applyNumberFormat="0" applyFill="0" applyAlignment="0" applyProtection="0"/>
    <xf numFmtId="0" fontId="25" fillId="24" borderId="162" applyNumberFormat="0" applyFont="0" applyAlignment="0" applyProtection="0"/>
    <xf numFmtId="0" fontId="38" fillId="41" borderId="168" applyNumberFormat="0" applyAlignment="0" applyProtection="0"/>
    <xf numFmtId="0" fontId="13" fillId="24" borderId="162" applyNumberFormat="0" applyFont="0" applyAlignment="0" applyProtection="0"/>
    <xf numFmtId="0" fontId="13" fillId="24" borderId="162" applyNumberFormat="0" applyFont="0" applyAlignment="0" applyProtection="0"/>
    <xf numFmtId="4" fontId="120" fillId="76" borderId="170" applyNumberFormat="0" applyProtection="0">
      <alignment vertical="center"/>
    </xf>
    <xf numFmtId="0" fontId="37" fillId="41" borderId="160" applyNumberFormat="0" applyAlignment="0" applyProtection="0"/>
    <xf numFmtId="4" fontId="120" fillId="39" borderId="170" applyNumberFormat="0" applyProtection="0">
      <alignment horizontal="left" vertical="center" indent="1"/>
    </xf>
    <xf numFmtId="4" fontId="152" fillId="0" borderId="177">
      <alignment horizontal="center" wrapText="1"/>
    </xf>
    <xf numFmtId="0" fontId="13" fillId="24" borderId="169" applyNumberFormat="0" applyFont="0" applyAlignment="0" applyProtection="0"/>
    <xf numFmtId="4" fontId="120" fillId="69" borderId="170" applyNumberFormat="0" applyProtection="0">
      <alignment horizontal="right" vertical="center"/>
    </xf>
    <xf numFmtId="4" fontId="152" fillId="0" borderId="177">
      <alignment horizontal="center" wrapText="1"/>
    </xf>
    <xf numFmtId="0" fontId="13" fillId="24" borderId="169" applyNumberFormat="0" applyFont="0" applyAlignment="0" applyProtection="0"/>
    <xf numFmtId="195" fontId="102" fillId="0" borderId="177">
      <alignment horizontal="center" vertical="center" wrapText="1"/>
    </xf>
    <xf numFmtId="0" fontId="42" fillId="0" borderId="174" applyNumberFormat="0" applyFill="0" applyAlignment="0" applyProtection="0"/>
    <xf numFmtId="4" fontId="149" fillId="87" borderId="177"/>
    <xf numFmtId="0" fontId="37" fillId="21" borderId="160" applyNumberFormat="0" applyAlignment="0" applyProtection="0"/>
    <xf numFmtId="0" fontId="42" fillId="0" borderId="174" applyNumberFormat="0" applyFill="0" applyAlignment="0" applyProtection="0"/>
    <xf numFmtId="49" fontId="148" fillId="0" borderId="177">
      <alignment horizontal="center" vertical="center" wrapText="1"/>
    </xf>
    <xf numFmtId="0" fontId="37" fillId="41" borderId="170" applyNumberFormat="0" applyAlignment="0" applyProtection="0"/>
    <xf numFmtId="0" fontId="42" fillId="0" borderId="174" applyNumberFormat="0" applyFill="0" applyAlignment="0" applyProtection="0"/>
    <xf numFmtId="0" fontId="13" fillId="24" borderId="169" applyNumberFormat="0" applyFont="0" applyAlignment="0" applyProtection="0"/>
    <xf numFmtId="0" fontId="37" fillId="41" borderId="160" applyNumberFormat="0" applyAlignment="0" applyProtection="0"/>
    <xf numFmtId="3" fontId="80" fillId="0" borderId="177" applyBorder="0">
      <alignment vertical="center"/>
    </xf>
    <xf numFmtId="0" fontId="25" fillId="24" borderId="169" applyNumberFormat="0" applyFont="0" applyAlignment="0" applyProtection="0"/>
    <xf numFmtId="0" fontId="42" fillId="0" borderId="167" applyNumberFormat="0" applyFill="0" applyAlignment="0" applyProtection="0"/>
    <xf numFmtId="0" fontId="38" fillId="21" borderId="168" applyNumberFormat="0" applyAlignment="0" applyProtection="0"/>
    <xf numFmtId="0" fontId="37" fillId="41" borderId="170" applyNumberFormat="0" applyAlignment="0" applyProtection="0"/>
    <xf numFmtId="0" fontId="37" fillId="21" borderId="170" applyNumberFormat="0" applyAlignment="0" applyProtection="0"/>
    <xf numFmtId="4" fontId="75" fillId="39" borderId="177" applyBorder="0">
      <alignment horizontal="right"/>
    </xf>
    <xf numFmtId="0" fontId="36" fillId="8" borderId="168" applyNumberFormat="0" applyAlignment="0" applyProtection="0"/>
    <xf numFmtId="0" fontId="13" fillId="24" borderId="162" applyNumberFormat="0" applyFont="0" applyAlignment="0" applyProtection="0"/>
    <xf numFmtId="4" fontId="120" fillId="69" borderId="170" applyNumberFormat="0" applyProtection="0">
      <alignment horizontal="right" vertical="center"/>
    </xf>
    <xf numFmtId="0" fontId="25" fillId="24" borderId="169" applyNumberFormat="0" applyFont="0" applyAlignment="0" applyProtection="0"/>
    <xf numFmtId="4" fontId="120" fillId="67" borderId="170" applyNumberFormat="0" applyProtection="0">
      <alignment horizontal="right" vertical="center"/>
    </xf>
    <xf numFmtId="0" fontId="38" fillId="21" borderId="168" applyNumberFormat="0" applyAlignment="0" applyProtection="0"/>
    <xf numFmtId="0" fontId="13" fillId="24" borderId="169" applyNumberFormat="0" applyFont="0" applyAlignment="0" applyProtection="0"/>
    <xf numFmtId="0" fontId="37" fillId="41" borderId="160" applyNumberFormat="0" applyAlignment="0" applyProtection="0"/>
    <xf numFmtId="0" fontId="42" fillId="0" borderId="174" applyNumberFormat="0" applyFill="0" applyAlignment="0" applyProtection="0"/>
    <xf numFmtId="4" fontId="120" fillId="65" borderId="160" applyNumberFormat="0" applyProtection="0">
      <alignment horizontal="right" vertical="center"/>
    </xf>
    <xf numFmtId="4" fontId="120" fillId="76" borderId="160" applyNumberFormat="0" applyProtection="0">
      <alignment horizontal="left" vertical="center" indent="1"/>
    </xf>
    <xf numFmtId="0" fontId="42" fillId="0" borderId="161" applyNumberFormat="0" applyFill="0" applyAlignment="0" applyProtection="0"/>
    <xf numFmtId="0" fontId="42" fillId="0" borderId="161" applyNumberFormat="0" applyFill="0" applyAlignment="0" applyProtection="0"/>
    <xf numFmtId="0" fontId="37" fillId="21" borderId="160" applyNumberFormat="0" applyAlignment="0" applyProtection="0"/>
    <xf numFmtId="0" fontId="25" fillId="24" borderId="162" applyNumberFormat="0" applyFont="0" applyAlignment="0" applyProtection="0"/>
    <xf numFmtId="0" fontId="42" fillId="0" borderId="172" applyNumberFormat="0" applyFill="0" applyAlignment="0" applyProtection="0"/>
    <xf numFmtId="0" fontId="42" fillId="0" borderId="172" applyNumberFormat="0" applyFill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37" fillId="41" borderId="170" applyNumberFormat="0" applyAlignment="0" applyProtection="0"/>
    <xf numFmtId="3" fontId="80" fillId="0" borderId="177" applyBorder="0">
      <alignment vertical="center"/>
    </xf>
    <xf numFmtId="0" fontId="13" fillId="24" borderId="162" applyNumberFormat="0" applyFont="0" applyAlignment="0" applyProtection="0"/>
    <xf numFmtId="0" fontId="36" fillId="8" borderId="168" applyNumberFormat="0" applyAlignment="0" applyProtection="0"/>
    <xf numFmtId="0" fontId="37" fillId="21" borderId="170" applyNumberFormat="0" applyAlignment="0" applyProtection="0"/>
    <xf numFmtId="0" fontId="38" fillId="21" borderId="168" applyNumberFormat="0" applyAlignment="0" applyProtection="0"/>
    <xf numFmtId="0" fontId="38" fillId="21" borderId="168" applyNumberFormat="0" applyAlignment="0" applyProtection="0"/>
    <xf numFmtId="170" fontId="173" fillId="0" borderId="177"/>
    <xf numFmtId="4" fontId="121" fillId="39" borderId="170" applyNumberFormat="0" applyProtection="0">
      <alignment vertical="center"/>
    </xf>
    <xf numFmtId="0" fontId="13" fillId="24" borderId="169" applyNumberFormat="0" applyFont="0" applyAlignment="0" applyProtection="0"/>
    <xf numFmtId="0" fontId="37" fillId="21" borderId="170" applyNumberFormat="0" applyAlignment="0" applyProtection="0"/>
    <xf numFmtId="0" fontId="37" fillId="41" borderId="170" applyNumberFormat="0" applyAlignment="0" applyProtection="0"/>
    <xf numFmtId="0" fontId="36" fillId="8" borderId="168" applyNumberFormat="0" applyAlignment="0" applyProtection="0"/>
    <xf numFmtId="0" fontId="76" fillId="21" borderId="168" applyNumberFormat="0" applyAlignment="0"/>
    <xf numFmtId="0" fontId="37" fillId="21" borderId="170" applyNumberFormat="0" applyAlignment="0" applyProtection="0"/>
    <xf numFmtId="0" fontId="37" fillId="41" borderId="170" applyNumberFormat="0" applyAlignment="0" applyProtection="0"/>
    <xf numFmtId="0" fontId="37" fillId="21" borderId="160" applyNumberFormat="0" applyAlignment="0" applyProtection="0"/>
    <xf numFmtId="0" fontId="36" fillId="8" borderId="168" applyNumberFormat="0" applyAlignment="0" applyProtection="0"/>
    <xf numFmtId="0" fontId="13" fillId="24" borderId="169" applyNumberFormat="0" applyFont="0" applyAlignment="0" applyProtection="0"/>
    <xf numFmtId="0" fontId="36" fillId="8" borderId="159" applyNumberFormat="0" applyAlignment="0" applyProtection="0"/>
    <xf numFmtId="0" fontId="37" fillId="21" borderId="170" applyNumberFormat="0" applyAlignment="0" applyProtection="0"/>
    <xf numFmtId="0" fontId="37" fillId="21" borderId="160" applyNumberFormat="0" applyAlignment="0" applyProtection="0"/>
    <xf numFmtId="49" fontId="114" fillId="0" borderId="177" applyNumberFormat="0">
      <alignment horizontal="left" vertical="center"/>
    </xf>
    <xf numFmtId="4" fontId="124" fillId="74" borderId="170" applyNumberFormat="0" applyProtection="0">
      <alignment horizontal="left" vertical="center" indent="1"/>
    </xf>
    <xf numFmtId="4" fontId="121" fillId="39" borderId="170" applyNumberFormat="0" applyProtection="0">
      <alignment vertical="center"/>
    </xf>
    <xf numFmtId="0" fontId="13" fillId="24" borderId="169" applyNumberFormat="0" applyFont="0" applyAlignment="0" applyProtection="0"/>
    <xf numFmtId="0" fontId="37" fillId="21" borderId="160" applyNumberFormat="0" applyAlignment="0" applyProtection="0"/>
    <xf numFmtId="0" fontId="38" fillId="41" borderId="168" applyNumberFormat="0" applyAlignment="0" applyProtection="0"/>
    <xf numFmtId="0" fontId="25" fillId="24" borderId="169" applyNumberFormat="0" applyFont="0" applyAlignment="0" applyProtection="0"/>
    <xf numFmtId="0" fontId="36" fillId="8" borderId="168" applyNumberFormat="0" applyAlignment="0" applyProtection="0"/>
    <xf numFmtId="0" fontId="37" fillId="41" borderId="160" applyNumberFormat="0" applyAlignment="0" applyProtection="0"/>
    <xf numFmtId="0" fontId="13" fillId="24" borderId="162" applyNumberFormat="0" applyFont="0" applyAlignment="0" applyProtection="0"/>
    <xf numFmtId="0" fontId="36" fillId="8" borderId="159" applyNumberFormat="0" applyAlignment="0" applyProtection="0"/>
    <xf numFmtId="199" fontId="105" fillId="0" borderId="177">
      <alignment horizontal="right"/>
      <protection locked="0"/>
    </xf>
    <xf numFmtId="0" fontId="13" fillId="24" borderId="162" applyNumberFormat="0" applyFont="0" applyAlignment="0" applyProtection="0"/>
    <xf numFmtId="0" fontId="36" fillId="8" borderId="168" applyNumberFormat="0" applyAlignment="0" applyProtection="0"/>
    <xf numFmtId="0" fontId="13" fillId="24" borderId="162" applyNumberFormat="0" applyFont="0" applyAlignment="0" applyProtection="0"/>
    <xf numFmtId="0" fontId="76" fillId="2" borderId="176" applyNumberFormat="0">
      <alignment horizontal="left" vertical="center" wrapText="1"/>
    </xf>
    <xf numFmtId="1" fontId="170" fillId="0" borderId="177">
      <alignment horizontal="left" vertical="center"/>
    </xf>
    <xf numFmtId="0" fontId="38" fillId="21" borderId="159" applyNumberFormat="0" applyAlignment="0" applyProtection="0"/>
    <xf numFmtId="0" fontId="37" fillId="41" borderId="170" applyNumberFormat="0" applyAlignment="0" applyProtection="0"/>
    <xf numFmtId="4" fontId="126" fillId="72" borderId="170" applyNumberFormat="0" applyProtection="0">
      <alignment horizontal="right" vertical="center"/>
    </xf>
    <xf numFmtId="0" fontId="13" fillId="24" borderId="169" applyNumberFormat="0" applyFont="0" applyAlignment="0" applyProtection="0"/>
    <xf numFmtId="4" fontId="152" fillId="0" borderId="177">
      <alignment horizontal="center" wrapText="1"/>
    </xf>
    <xf numFmtId="0" fontId="36" fillId="8" borderId="168" applyNumberFormat="0" applyAlignment="0" applyProtection="0"/>
    <xf numFmtId="0" fontId="42" fillId="0" borderId="161" applyNumberFormat="0" applyFill="0" applyAlignment="0" applyProtection="0"/>
    <xf numFmtId="0" fontId="36" fillId="8" borderId="159" applyNumberFormat="0" applyAlignment="0" applyProtection="0"/>
    <xf numFmtId="0" fontId="72" fillId="0" borderId="177" applyBorder="0">
      <alignment horizontal="center" vertical="center" wrapText="1"/>
    </xf>
    <xf numFmtId="0" fontId="13" fillId="24" borderId="169" applyNumberFormat="0" applyFont="0" applyAlignment="0" applyProtection="0"/>
    <xf numFmtId="0" fontId="42" fillId="0" borderId="172" applyNumberFormat="0" applyFill="0" applyAlignment="0" applyProtection="0"/>
    <xf numFmtId="210" fontId="149" fillId="0" borderId="177"/>
    <xf numFmtId="0" fontId="38" fillId="21" borderId="168" applyNumberFormat="0" applyAlignment="0" applyProtection="0"/>
    <xf numFmtId="0" fontId="38" fillId="41" borderId="168" applyNumberFormat="0" applyAlignment="0" applyProtection="0"/>
    <xf numFmtId="0" fontId="37" fillId="21" borderId="170" applyNumberFormat="0" applyAlignment="0" applyProtection="0"/>
    <xf numFmtId="0" fontId="36" fillId="8" borderId="168" applyNumberFormat="0" applyAlignment="0" applyProtection="0"/>
    <xf numFmtId="4" fontId="149" fillId="0" borderId="177">
      <alignment horizontal="left" vertical="center"/>
    </xf>
    <xf numFmtId="0" fontId="25" fillId="24" borderId="169" applyNumberFormat="0" applyFont="0" applyAlignment="0" applyProtection="0"/>
    <xf numFmtId="0" fontId="42" fillId="0" borderId="174" applyNumberFormat="0" applyFill="0" applyAlignment="0" applyProtection="0"/>
    <xf numFmtId="0" fontId="13" fillId="24" borderId="169" applyNumberFormat="0" applyFont="0" applyAlignment="0" applyProtection="0"/>
    <xf numFmtId="0" fontId="38" fillId="41" borderId="168" applyNumberFormat="0" applyAlignment="0" applyProtection="0"/>
    <xf numFmtId="0" fontId="13" fillId="24" borderId="169" applyNumberFormat="0" applyFont="0" applyAlignment="0" applyProtection="0"/>
    <xf numFmtId="199" fontId="105" fillId="0" borderId="177">
      <alignment horizontal="right"/>
      <protection locked="0"/>
    </xf>
    <xf numFmtId="0" fontId="38" fillId="41" borderId="168" applyNumberFormat="0" applyAlignment="0" applyProtection="0"/>
    <xf numFmtId="0" fontId="37" fillId="41" borderId="160" applyNumberFormat="0" applyAlignment="0" applyProtection="0"/>
    <xf numFmtId="4" fontId="120" fillId="62" borderId="160" applyNumberFormat="0" applyProtection="0">
      <alignment horizontal="right" vertical="center"/>
    </xf>
    <xf numFmtId="0" fontId="37" fillId="21" borderId="170" applyNumberFormat="0" applyAlignment="0" applyProtection="0"/>
    <xf numFmtId="4" fontId="149" fillId="0" borderId="177">
      <alignment horizontal="left" vertical="center"/>
    </xf>
    <xf numFmtId="4" fontId="75" fillId="38" borderId="177" applyFont="0" applyBorder="0">
      <alignment horizontal="right"/>
    </xf>
    <xf numFmtId="0" fontId="13" fillId="24" borderId="169" applyNumberFormat="0" applyFont="0" applyAlignment="0" applyProtection="0"/>
    <xf numFmtId="3" fontId="80" fillId="0" borderId="177" applyBorder="0">
      <alignment vertical="center"/>
    </xf>
    <xf numFmtId="0" fontId="42" fillId="0" borderId="172" applyNumberFormat="0" applyFill="0" applyAlignment="0" applyProtection="0"/>
    <xf numFmtId="0" fontId="38" fillId="21" borderId="168" applyNumberFormat="0" applyAlignment="0" applyProtection="0"/>
    <xf numFmtId="0" fontId="38" fillId="21" borderId="168" applyNumberFormat="0" applyAlignment="0" applyProtection="0"/>
    <xf numFmtId="0" fontId="37" fillId="41" borderId="170" applyNumberFormat="0" applyAlignment="0" applyProtection="0"/>
    <xf numFmtId="0" fontId="13" fillId="24" borderId="162" applyNumberFormat="0" applyFont="0" applyAlignment="0" applyProtection="0"/>
    <xf numFmtId="0" fontId="25" fillId="24" borderId="169" applyNumberFormat="0" applyFont="0" applyAlignment="0" applyProtection="0"/>
    <xf numFmtId="0" fontId="13" fillId="75" borderId="170" applyNumberFormat="0" applyProtection="0">
      <alignment horizontal="left" vertical="center" indent="1"/>
    </xf>
    <xf numFmtId="49" fontId="114" fillId="0" borderId="177" applyNumberFormat="0">
      <alignment horizontal="left" vertical="center"/>
    </xf>
    <xf numFmtId="178" fontId="75" fillId="37" borderId="168" applyNumberFormat="0" applyAlignment="0">
      <alignment horizontal="center" vertical="center"/>
    </xf>
    <xf numFmtId="0" fontId="13" fillId="75" borderId="170" applyNumberFormat="0" applyProtection="0">
      <alignment horizontal="left" vertical="center" indent="1"/>
    </xf>
    <xf numFmtId="0" fontId="25" fillId="24" borderId="162" applyNumberFormat="0" applyFont="0" applyAlignment="0" applyProtection="0"/>
    <xf numFmtId="0" fontId="25" fillId="24" borderId="162" applyNumberFormat="0" applyFont="0" applyAlignment="0" applyProtection="0"/>
    <xf numFmtId="0" fontId="13" fillId="24" borderId="162" applyNumberFormat="0" applyFont="0" applyAlignment="0" applyProtection="0"/>
    <xf numFmtId="0" fontId="37" fillId="21" borderId="170" applyNumberFormat="0" applyAlignment="0" applyProtection="0"/>
    <xf numFmtId="0" fontId="77" fillId="0" borderId="177">
      <alignment horizontal="left" vertical="center"/>
    </xf>
    <xf numFmtId="0" fontId="38" fillId="21" borderId="168" applyNumberFormat="0" applyAlignment="0" applyProtection="0"/>
    <xf numFmtId="0" fontId="13" fillId="24" borderId="169" applyNumberFormat="0" applyFont="0" applyAlignment="0" applyProtection="0"/>
    <xf numFmtId="4" fontId="149" fillId="0" borderId="177">
      <alignment horizontal="left" vertical="center"/>
    </xf>
    <xf numFmtId="0" fontId="38" fillId="21" borderId="168" applyNumberFormat="0" applyAlignment="0" applyProtection="0"/>
    <xf numFmtId="0" fontId="25" fillId="24" borderId="169" applyNumberFormat="0" applyFont="0" applyAlignment="0" applyProtection="0"/>
    <xf numFmtId="220" fontId="25" fillId="0" borderId="177" applyFont="0" applyFill="0" applyBorder="0" applyProtection="0">
      <alignment horizontal="center" vertical="center"/>
    </xf>
    <xf numFmtId="0" fontId="36" fillId="8" borderId="168" applyNumberFormat="0" applyAlignment="0" applyProtection="0"/>
    <xf numFmtId="0" fontId="13" fillId="24" borderId="169" applyNumberFormat="0" applyFont="0" applyAlignment="0" applyProtection="0"/>
    <xf numFmtId="0" fontId="13" fillId="74" borderId="170" applyNumberFormat="0" applyProtection="0">
      <alignment horizontal="left" vertical="center" indent="1"/>
    </xf>
    <xf numFmtId="4" fontId="149" fillId="0" borderId="177"/>
    <xf numFmtId="0" fontId="38" fillId="21" borderId="168" applyNumberFormat="0" applyAlignment="0" applyProtection="0"/>
    <xf numFmtId="0" fontId="13" fillId="24" borderId="162" applyNumberFormat="0" applyFont="0" applyAlignment="0" applyProtection="0"/>
    <xf numFmtId="0" fontId="25" fillId="24" borderId="169" applyNumberFormat="0" applyFont="0" applyAlignment="0" applyProtection="0"/>
    <xf numFmtId="0" fontId="42" fillId="0" borderId="172" applyNumberFormat="0" applyFill="0" applyAlignment="0" applyProtection="0"/>
    <xf numFmtId="0" fontId="42" fillId="0" borderId="174" applyNumberFormat="0" applyFill="0" applyAlignment="0" applyProtection="0"/>
    <xf numFmtId="0" fontId="37" fillId="21" borderId="170" applyNumberFormat="0" applyAlignment="0" applyProtection="0"/>
    <xf numFmtId="0" fontId="38" fillId="41" borderId="168" applyNumberFormat="0" applyAlignment="0" applyProtection="0"/>
    <xf numFmtId="4" fontId="120" fillId="39" borderId="170" applyNumberFormat="0" applyProtection="0">
      <alignment horizontal="left" vertical="center" indent="1"/>
    </xf>
    <xf numFmtId="0" fontId="37" fillId="41" borderId="160" applyNumberFormat="0" applyAlignment="0" applyProtection="0"/>
    <xf numFmtId="0" fontId="38" fillId="41" borderId="168" applyNumberFormat="0" applyAlignment="0" applyProtection="0"/>
    <xf numFmtId="4" fontId="149" fillId="0" borderId="177"/>
    <xf numFmtId="0" fontId="13" fillId="37" borderId="160" applyNumberFormat="0" applyProtection="0">
      <alignment horizontal="left" vertical="center" indent="1"/>
    </xf>
    <xf numFmtId="167" fontId="93" fillId="38" borderId="177" applyNumberFormat="0" applyFont="0" applyBorder="0" applyAlignment="0" applyProtection="0"/>
    <xf numFmtId="0" fontId="42" fillId="0" borderId="172" applyNumberFormat="0" applyFill="0" applyAlignment="0" applyProtection="0"/>
    <xf numFmtId="0" fontId="37" fillId="21" borderId="170" applyNumberFormat="0" applyAlignment="0" applyProtection="0"/>
    <xf numFmtId="0" fontId="42" fillId="0" borderId="174" applyNumberFormat="0" applyFill="0" applyAlignment="0" applyProtection="0"/>
    <xf numFmtId="0" fontId="13" fillId="24" borderId="169" applyNumberFormat="0" applyFont="0" applyAlignment="0" applyProtection="0"/>
    <xf numFmtId="195" fontId="102" fillId="0" borderId="177">
      <alignment horizontal="center" vertical="center" wrapText="1"/>
    </xf>
    <xf numFmtId="0" fontId="36" fillId="8" borderId="168" applyNumberFormat="0" applyAlignment="0" applyProtection="0"/>
    <xf numFmtId="210" fontId="149" fillId="0" borderId="177"/>
    <xf numFmtId="0" fontId="42" fillId="0" borderId="172" applyNumberFormat="0" applyFill="0" applyAlignment="0" applyProtection="0"/>
    <xf numFmtId="0" fontId="38" fillId="21" borderId="159" applyNumberFormat="0" applyAlignment="0" applyProtection="0"/>
    <xf numFmtId="0" fontId="42" fillId="0" borderId="172" applyNumberFormat="0" applyFill="0" applyAlignment="0" applyProtection="0"/>
    <xf numFmtId="0" fontId="25" fillId="24" borderId="169" applyNumberFormat="0" applyFont="0" applyAlignment="0" applyProtection="0"/>
    <xf numFmtId="0" fontId="13" fillId="24" borderId="162" applyNumberFormat="0" applyFont="0" applyAlignment="0" applyProtection="0"/>
    <xf numFmtId="0" fontId="72" fillId="0" borderId="177" applyBorder="0">
      <alignment horizontal="center" vertical="center" wrapText="1"/>
    </xf>
    <xf numFmtId="0" fontId="36" fillId="8" borderId="168" applyNumberForma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38" fillId="21" borderId="168" applyNumberFormat="0" applyAlignment="0" applyProtection="0"/>
    <xf numFmtId="0" fontId="37" fillId="21" borderId="170" applyNumberFormat="0" applyAlignment="0" applyProtection="0"/>
    <xf numFmtId="0" fontId="37" fillId="41" borderId="170" applyNumberFormat="0" applyAlignment="0" applyProtection="0"/>
    <xf numFmtId="0" fontId="38" fillId="41" borderId="168" applyNumberFormat="0" applyAlignment="0" applyProtection="0"/>
    <xf numFmtId="0" fontId="13" fillId="24" borderId="162" applyNumberFormat="0" applyFont="0" applyAlignment="0" applyProtection="0"/>
    <xf numFmtId="4" fontId="122" fillId="71" borderId="170" applyNumberFormat="0" applyProtection="0">
      <alignment horizontal="left" vertical="center" indent="1"/>
    </xf>
    <xf numFmtId="0" fontId="37" fillId="41" borderId="160" applyNumberFormat="0" applyAlignment="0" applyProtection="0"/>
    <xf numFmtId="0" fontId="13" fillId="74" borderId="170" applyNumberFormat="0" applyProtection="0">
      <alignment horizontal="left" vertical="center" indent="1"/>
    </xf>
    <xf numFmtId="4" fontId="75" fillId="39" borderId="177" applyBorder="0">
      <alignment horizontal="right"/>
    </xf>
    <xf numFmtId="0" fontId="36" fillId="8" borderId="168" applyNumberFormat="0" applyAlignment="0" applyProtection="0"/>
    <xf numFmtId="0" fontId="36" fillId="8" borderId="168" applyNumberFormat="0" applyAlignment="0" applyProtection="0"/>
    <xf numFmtId="0" fontId="37" fillId="21" borderId="170" applyNumberFormat="0" applyAlignment="0" applyProtection="0"/>
    <xf numFmtId="0" fontId="75" fillId="24" borderId="169" applyNumberFormat="0" applyFont="0" applyAlignment="0" applyProtection="0"/>
    <xf numFmtId="1" fontId="170" fillId="0" borderId="177">
      <alignment horizontal="left" vertical="center"/>
    </xf>
    <xf numFmtId="4" fontId="122" fillId="71" borderId="170" applyNumberFormat="0" applyProtection="0">
      <alignment horizontal="left" vertical="center" indent="1"/>
    </xf>
    <xf numFmtId="0" fontId="13" fillId="24" borderId="169" applyNumberFormat="0" applyFont="0" applyAlignment="0" applyProtection="0"/>
    <xf numFmtId="0" fontId="70" fillId="56" borderId="168" applyNumberFormat="0" applyAlignment="0">
      <alignment horizontal="left" vertical="center"/>
    </xf>
    <xf numFmtId="0" fontId="36" fillId="8" borderId="168" applyNumberFormat="0" applyAlignment="0" applyProtection="0"/>
    <xf numFmtId="4" fontId="120" fillId="39" borderId="170" applyNumberFormat="0" applyProtection="0">
      <alignment vertical="center"/>
    </xf>
    <xf numFmtId="0" fontId="36" fillId="8" borderId="168" applyNumberFormat="0" applyAlignment="0" applyProtection="0"/>
    <xf numFmtId="0" fontId="13" fillId="24" borderId="169" applyNumberFormat="0" applyFont="0" applyAlignment="0" applyProtection="0"/>
    <xf numFmtId="0" fontId="25" fillId="24" borderId="169" applyNumberFormat="0" applyFont="0" applyAlignment="0" applyProtection="0"/>
    <xf numFmtId="4" fontId="120" fillId="67" borderId="170" applyNumberFormat="0" applyProtection="0">
      <alignment horizontal="right" vertical="center"/>
    </xf>
    <xf numFmtId="0" fontId="37" fillId="21" borderId="170" applyNumberFormat="0" applyAlignment="0" applyProtection="0"/>
    <xf numFmtId="0" fontId="36" fillId="8" borderId="159" applyNumberFormat="0" applyAlignment="0" applyProtection="0"/>
    <xf numFmtId="210" fontId="149" fillId="0" borderId="177"/>
    <xf numFmtId="0" fontId="37" fillId="21" borderId="160" applyNumberFormat="0" applyAlignment="0" applyProtection="0"/>
    <xf numFmtId="0" fontId="42" fillId="0" borderId="174" applyNumberFormat="0" applyFill="0" applyAlignment="0" applyProtection="0"/>
    <xf numFmtId="0" fontId="42" fillId="0" borderId="172" applyNumberFormat="0" applyFill="0" applyAlignment="0" applyProtection="0"/>
    <xf numFmtId="0" fontId="13" fillId="24" borderId="169" applyNumberFormat="0" applyFont="0" applyAlignment="0" applyProtection="0"/>
    <xf numFmtId="0" fontId="37" fillId="41" borderId="170" applyNumberFormat="0" applyAlignment="0" applyProtection="0"/>
    <xf numFmtId="0" fontId="42" fillId="0" borderId="174" applyNumberFormat="0" applyFill="0" applyAlignment="0" applyProtection="0"/>
    <xf numFmtId="4" fontId="149" fillId="87" borderId="177"/>
    <xf numFmtId="0" fontId="13" fillId="24" borderId="169" applyNumberFormat="0" applyFont="0" applyAlignment="0" applyProtection="0"/>
    <xf numFmtId="0" fontId="13" fillId="37" borderId="170" applyNumberFormat="0" applyProtection="0">
      <alignment horizontal="left" vertical="center" indent="1"/>
    </xf>
    <xf numFmtId="0" fontId="36" fillId="8" borderId="168" applyNumberFormat="0" applyAlignment="0" applyProtection="0"/>
    <xf numFmtId="0" fontId="38" fillId="41" borderId="159" applyNumberFormat="0" applyAlignment="0" applyProtection="0"/>
    <xf numFmtId="0" fontId="13" fillId="24" borderId="169" applyNumberFormat="0" applyFont="0" applyAlignment="0" applyProtection="0"/>
    <xf numFmtId="0" fontId="42" fillId="0" borderId="174" applyNumberFormat="0" applyFill="0" applyAlignment="0" applyProtection="0"/>
    <xf numFmtId="0" fontId="75" fillId="38" borderId="168" applyNumberFormat="0" applyAlignment="0">
      <alignment horizontal="left" vertical="center"/>
    </xf>
    <xf numFmtId="0" fontId="36" fillId="8" borderId="159" applyNumberFormat="0" applyAlignment="0" applyProtection="0"/>
    <xf numFmtId="4" fontId="120" fillId="76" borderId="170" applyNumberFormat="0" applyProtection="0">
      <alignment vertical="center"/>
    </xf>
    <xf numFmtId="0" fontId="13" fillId="74" borderId="170" applyNumberFormat="0" applyProtection="0">
      <alignment horizontal="left" vertical="center" indent="1"/>
    </xf>
    <xf numFmtId="0" fontId="36" fillId="8" borderId="159" applyNumberFormat="0" applyAlignment="0" applyProtection="0"/>
    <xf numFmtId="0" fontId="37" fillId="21" borderId="170" applyNumberFormat="0" applyAlignment="0" applyProtection="0"/>
    <xf numFmtId="0" fontId="13" fillId="61" borderId="170" applyNumberFormat="0" applyProtection="0">
      <alignment horizontal="left" vertical="center" indent="1"/>
    </xf>
    <xf numFmtId="0" fontId="25" fillId="24" borderId="169" applyNumberFormat="0" applyFont="0" applyAlignment="0" applyProtection="0"/>
    <xf numFmtId="0" fontId="13" fillId="24" borderId="169" applyNumberFormat="0" applyFont="0" applyAlignment="0" applyProtection="0"/>
    <xf numFmtId="0" fontId="42" fillId="0" borderId="172" applyNumberFormat="0" applyFill="0" applyAlignment="0" applyProtection="0"/>
    <xf numFmtId="0" fontId="25" fillId="24" borderId="169" applyNumberFormat="0" applyFont="0" applyAlignment="0" applyProtection="0"/>
    <xf numFmtId="0" fontId="38" fillId="21" borderId="168" applyNumberFormat="0" applyAlignment="0" applyProtection="0"/>
    <xf numFmtId="0" fontId="42" fillId="0" borderId="172" applyNumberFormat="0" applyFill="0" applyAlignment="0" applyProtection="0"/>
    <xf numFmtId="0" fontId="38" fillId="21" borderId="168" applyNumberFormat="0" applyAlignment="0" applyProtection="0"/>
    <xf numFmtId="0" fontId="38" fillId="21" borderId="168" applyNumberFormat="0" applyAlignment="0" applyProtection="0"/>
    <xf numFmtId="0" fontId="38" fillId="41" borderId="168" applyNumberFormat="0" applyAlignment="0" applyProtection="0"/>
    <xf numFmtId="0" fontId="38" fillId="41" borderId="168" applyNumberFormat="0" applyAlignment="0" applyProtection="0"/>
    <xf numFmtId="0" fontId="37" fillId="21" borderId="170" applyNumberFormat="0" applyAlignment="0" applyProtection="0"/>
    <xf numFmtId="0" fontId="37" fillId="21" borderId="170" applyNumberFormat="0" applyAlignment="0" applyProtection="0"/>
    <xf numFmtId="0" fontId="36" fillId="8" borderId="168" applyNumberFormat="0" applyAlignment="0" applyProtection="0"/>
    <xf numFmtId="0" fontId="37" fillId="21" borderId="170" applyNumberFormat="0" applyAlignment="0" applyProtection="0"/>
    <xf numFmtId="0" fontId="36" fillId="8" borderId="159" applyNumberFormat="0" applyAlignment="0" applyProtection="0"/>
    <xf numFmtId="4" fontId="120" fillId="39" borderId="160" applyNumberFormat="0" applyProtection="0">
      <alignment vertical="center"/>
    </xf>
    <xf numFmtId="4" fontId="120" fillId="76" borderId="160" applyNumberFormat="0" applyProtection="0">
      <alignment vertical="center"/>
    </xf>
    <xf numFmtId="0" fontId="36" fillId="8" borderId="168" applyNumberFormat="0" applyAlignment="0" applyProtection="0"/>
    <xf numFmtId="0" fontId="13" fillId="24" borderId="169" applyNumberFormat="0" applyFont="0" applyAlignment="0" applyProtection="0"/>
    <xf numFmtId="4" fontId="120" fillId="76" borderId="170" applyNumberFormat="0" applyProtection="0">
      <alignment horizontal="left" vertical="center" indent="1"/>
    </xf>
    <xf numFmtId="0" fontId="42" fillId="0" borderId="172" applyNumberFormat="0" applyFill="0" applyAlignment="0" applyProtection="0"/>
    <xf numFmtId="0" fontId="37" fillId="21" borderId="170" applyNumberFormat="0" applyAlignment="0" applyProtection="0"/>
    <xf numFmtId="0" fontId="37" fillId="41" borderId="170" applyNumberFormat="0" applyAlignment="0" applyProtection="0"/>
    <xf numFmtId="4" fontId="120" fillId="63" borderId="170" applyNumberFormat="0" applyProtection="0">
      <alignment horizontal="right" vertical="center"/>
    </xf>
    <xf numFmtId="0" fontId="25" fillId="24" borderId="169" applyNumberFormat="0" applyFont="0" applyAlignment="0" applyProtection="0"/>
    <xf numFmtId="0" fontId="42" fillId="0" borderId="161" applyNumberFormat="0" applyFill="0" applyAlignment="0" applyProtection="0"/>
    <xf numFmtId="0" fontId="25" fillId="24" borderId="162" applyNumberFormat="0" applyFont="0" applyAlignment="0" applyProtection="0"/>
    <xf numFmtId="0" fontId="38" fillId="21" borderId="168" applyNumberFormat="0" applyAlignment="0" applyProtection="0"/>
    <xf numFmtId="0" fontId="37" fillId="41" borderId="170" applyNumberFormat="0" applyAlignment="0" applyProtection="0"/>
    <xf numFmtId="4" fontId="120" fillId="62" borderId="170" applyNumberFormat="0" applyProtection="0">
      <alignment horizontal="right" vertical="center"/>
    </xf>
    <xf numFmtId="0" fontId="25" fillId="24" borderId="169" applyNumberFormat="0" applyFont="0" applyAlignment="0" applyProtection="0"/>
    <xf numFmtId="0" fontId="36" fillId="8" borderId="168" applyNumberFormat="0" applyAlignment="0" applyProtection="0"/>
    <xf numFmtId="0" fontId="37" fillId="41" borderId="160" applyNumberFormat="0" applyAlignment="0" applyProtection="0"/>
    <xf numFmtId="0" fontId="13" fillId="24" borderId="162" applyNumberFormat="0" applyFont="0" applyAlignment="0" applyProtection="0"/>
    <xf numFmtId="4" fontId="120" fillId="63" borderId="170" applyNumberFormat="0" applyProtection="0">
      <alignment horizontal="right" vertical="center"/>
    </xf>
    <xf numFmtId="0" fontId="37" fillId="21" borderId="170" applyNumberFormat="0" applyAlignment="0" applyProtection="0"/>
    <xf numFmtId="210" fontId="148" fillId="0" borderId="177">
      <alignment horizontal="center" vertical="center" wrapText="1"/>
    </xf>
    <xf numFmtId="0" fontId="38" fillId="21" borderId="168" applyNumberFormat="0" applyAlignment="0" applyProtection="0"/>
    <xf numFmtId="0" fontId="37" fillId="41" borderId="170" applyNumberFormat="0" applyAlignment="0" applyProtection="0"/>
    <xf numFmtId="0" fontId="37" fillId="21" borderId="170" applyNumberFormat="0" applyAlignment="0" applyProtection="0"/>
    <xf numFmtId="0" fontId="38" fillId="21" borderId="168" applyNumberFormat="0" applyAlignment="0" applyProtection="0"/>
    <xf numFmtId="0" fontId="36" fillId="8" borderId="168" applyNumberFormat="0" applyAlignment="0" applyProtection="0"/>
    <xf numFmtId="0" fontId="37" fillId="41" borderId="170" applyNumberFormat="0" applyAlignment="0" applyProtection="0"/>
    <xf numFmtId="0" fontId="36" fillId="8" borderId="168" applyNumberFormat="0" applyAlignment="0" applyProtection="0"/>
    <xf numFmtId="0" fontId="42" fillId="0" borderId="172" applyNumberFormat="0" applyFill="0" applyAlignment="0" applyProtection="0"/>
    <xf numFmtId="4" fontId="120" fillId="67" borderId="170" applyNumberFormat="0" applyProtection="0">
      <alignment horizontal="right" vertical="center"/>
    </xf>
    <xf numFmtId="0" fontId="37" fillId="21" borderId="170" applyNumberFormat="0" applyAlignment="0" applyProtection="0"/>
    <xf numFmtId="199" fontId="105" fillId="0" borderId="177">
      <alignment horizontal="right"/>
      <protection locked="0"/>
    </xf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4" fontId="120" fillId="66" borderId="170" applyNumberFormat="0" applyProtection="0">
      <alignment horizontal="right" vertical="center"/>
    </xf>
    <xf numFmtId="0" fontId="37" fillId="21" borderId="170" applyNumberFormat="0" applyAlignment="0" applyProtection="0"/>
    <xf numFmtId="0" fontId="38" fillId="21" borderId="168" applyNumberFormat="0" applyAlignment="0" applyProtection="0"/>
    <xf numFmtId="0" fontId="13" fillId="24" borderId="162" applyNumberFormat="0" applyFont="0" applyAlignment="0" applyProtection="0"/>
    <xf numFmtId="0" fontId="13" fillId="24" borderId="162" applyNumberFormat="0" applyFont="0" applyAlignment="0" applyProtection="0"/>
    <xf numFmtId="4" fontId="120" fillId="39" borderId="170" applyNumberFormat="0" applyProtection="0">
      <alignment horizontal="left" vertical="center" indent="1"/>
    </xf>
    <xf numFmtId="0" fontId="25" fillId="24" borderId="169" applyNumberFormat="0" applyFont="0" applyAlignment="0" applyProtection="0"/>
    <xf numFmtId="0" fontId="13" fillId="61" borderId="170" applyNumberFormat="0" applyProtection="0">
      <alignment horizontal="left" vertical="center" indent="1"/>
    </xf>
    <xf numFmtId="0" fontId="42" fillId="0" borderId="172" applyNumberFormat="0" applyFill="0" applyAlignment="0" applyProtection="0"/>
    <xf numFmtId="4" fontId="120" fillId="62" borderId="160" applyNumberFormat="0" applyProtection="0">
      <alignment horizontal="right" vertical="center"/>
    </xf>
    <xf numFmtId="0" fontId="13" fillId="74" borderId="170" applyNumberFormat="0" applyProtection="0">
      <alignment horizontal="left" vertical="center" indent="1"/>
    </xf>
    <xf numFmtId="0" fontId="13" fillId="74" borderId="170" applyNumberFormat="0" applyProtection="0">
      <alignment horizontal="left" vertical="center" indent="1"/>
    </xf>
    <xf numFmtId="0" fontId="13" fillId="24" borderId="169" applyNumberFormat="0" applyFont="0" applyAlignment="0" applyProtection="0"/>
    <xf numFmtId="0" fontId="38" fillId="41" borderId="168" applyNumberFormat="0" applyAlignment="0" applyProtection="0"/>
    <xf numFmtId="0" fontId="13" fillId="61" borderId="170" applyNumberFormat="0" applyProtection="0">
      <alignment horizontal="left" vertical="center" indent="1"/>
    </xf>
    <xf numFmtId="174" fontId="65" fillId="0" borderId="175">
      <protection locked="0"/>
    </xf>
    <xf numFmtId="0" fontId="36" fillId="8" borderId="168" applyNumberFormat="0" applyAlignment="0" applyProtection="0"/>
    <xf numFmtId="0" fontId="13" fillId="24" borderId="169" applyNumberFormat="0" applyFont="0" applyAlignment="0" applyProtection="0"/>
    <xf numFmtId="0" fontId="13" fillId="24" borderId="162" applyNumberFormat="0" applyFont="0" applyAlignment="0" applyProtection="0"/>
    <xf numFmtId="0" fontId="13" fillId="75" borderId="170" applyNumberFormat="0" applyProtection="0">
      <alignment horizontal="left" vertical="center" indent="1"/>
    </xf>
    <xf numFmtId="0" fontId="42" fillId="0" borderId="172" applyNumberFormat="0" applyFill="0" applyAlignment="0" applyProtection="0"/>
    <xf numFmtId="0" fontId="42" fillId="0" borderId="174" applyNumberFormat="0" applyFill="0" applyAlignment="0" applyProtection="0"/>
    <xf numFmtId="0" fontId="37" fillId="21" borderId="170" applyNumberFormat="0" applyAlignment="0" applyProtection="0"/>
    <xf numFmtId="4" fontId="121" fillId="76" borderId="170" applyNumberFormat="0" applyProtection="0">
      <alignment vertical="center"/>
    </xf>
    <xf numFmtId="4" fontId="120" fillId="62" borderId="170" applyNumberFormat="0" applyProtection="0">
      <alignment horizontal="right" vertical="center"/>
    </xf>
    <xf numFmtId="0" fontId="13" fillId="24" borderId="169" applyNumberFormat="0" applyFont="0" applyAlignment="0" applyProtection="0"/>
    <xf numFmtId="0" fontId="36" fillId="8" borderId="168" applyNumberFormat="0" applyAlignment="0" applyProtection="0"/>
    <xf numFmtId="0" fontId="13" fillId="24" borderId="169" applyNumberFormat="0" applyFont="0" applyAlignment="0" applyProtection="0"/>
    <xf numFmtId="0" fontId="76" fillId="2" borderId="176" applyNumberFormat="0">
      <alignment horizontal="left" vertical="center" wrapText="1"/>
    </xf>
    <xf numFmtId="0" fontId="42" fillId="0" borderId="161" applyNumberFormat="0" applyFill="0" applyAlignment="0" applyProtection="0"/>
    <xf numFmtId="0" fontId="36" fillId="8" borderId="168" applyNumberFormat="0" applyAlignment="0" applyProtection="0"/>
    <xf numFmtId="0" fontId="42" fillId="0" borderId="172" applyNumberFormat="0" applyFill="0" applyAlignment="0" applyProtection="0"/>
    <xf numFmtId="0" fontId="13" fillId="24" borderId="169" applyNumberFormat="0" applyFont="0" applyAlignment="0" applyProtection="0"/>
    <xf numFmtId="0" fontId="25" fillId="24" borderId="169" applyNumberFormat="0" applyFont="0" applyAlignment="0" applyProtection="0"/>
    <xf numFmtId="178" fontId="70" fillId="56" borderId="168" applyNumberFormat="0" applyAlignment="0">
      <alignment horizontal="left" vertical="center"/>
    </xf>
    <xf numFmtId="0" fontId="37" fillId="21" borderId="170" applyNumberFormat="0" applyAlignment="0" applyProtection="0"/>
    <xf numFmtId="0" fontId="13" fillId="24" borderId="162" applyNumberFormat="0" applyFont="0" applyAlignment="0" applyProtection="0"/>
    <xf numFmtId="0" fontId="38" fillId="41" borderId="168" applyNumberFormat="0" applyAlignment="0" applyProtection="0"/>
    <xf numFmtId="0" fontId="13" fillId="24" borderId="169" applyNumberFormat="0" applyFont="0" applyAlignment="0" applyProtection="0"/>
    <xf numFmtId="0" fontId="36" fillId="8" borderId="168" applyNumberFormat="0" applyAlignment="0" applyProtection="0"/>
    <xf numFmtId="0" fontId="37" fillId="41" borderId="170" applyNumberFormat="0" applyAlignment="0" applyProtection="0"/>
    <xf numFmtId="0" fontId="25" fillId="24" borderId="169" applyNumberFormat="0" applyFont="0" applyAlignment="0" applyProtection="0"/>
    <xf numFmtId="0" fontId="42" fillId="0" borderId="172" applyNumberFormat="0" applyFill="0" applyAlignment="0" applyProtection="0"/>
    <xf numFmtId="0" fontId="36" fillId="8" borderId="168" applyNumberFormat="0" applyAlignment="0" applyProtection="0"/>
    <xf numFmtId="0" fontId="13" fillId="24" borderId="169" applyNumberFormat="0" applyFont="0" applyAlignment="0" applyProtection="0"/>
    <xf numFmtId="4" fontId="120" fillId="39" borderId="160" applyNumberFormat="0" applyProtection="0">
      <alignment horizontal="left" vertical="center" indent="1"/>
    </xf>
    <xf numFmtId="0" fontId="76" fillId="2" borderId="176" applyNumberFormat="0">
      <alignment horizontal="left" vertical="center" wrapText="1"/>
    </xf>
    <xf numFmtId="0" fontId="38" fillId="41" borderId="168" applyNumberFormat="0" applyAlignment="0" applyProtection="0"/>
    <xf numFmtId="0" fontId="37" fillId="41" borderId="170" applyNumberFormat="0" applyAlignment="0" applyProtection="0"/>
    <xf numFmtId="0" fontId="38" fillId="41" borderId="168" applyNumberFormat="0" applyAlignment="0" applyProtection="0"/>
    <xf numFmtId="0" fontId="36" fillId="8" borderId="159" applyNumberFormat="0" applyAlignment="0" applyProtection="0"/>
    <xf numFmtId="212" fontId="162" fillId="38" borderId="177">
      <alignment wrapText="1"/>
    </xf>
    <xf numFmtId="0" fontId="37" fillId="21" borderId="170" applyNumberFormat="0" applyAlignment="0" applyProtection="0"/>
    <xf numFmtId="0" fontId="38" fillId="41" borderId="159" applyNumberFormat="0" applyAlignment="0" applyProtection="0"/>
    <xf numFmtId="0" fontId="13" fillId="24" borderId="169" applyNumberFormat="0" applyFont="0" applyAlignment="0" applyProtection="0"/>
    <xf numFmtId="0" fontId="13" fillId="61" borderId="170" applyNumberFormat="0" applyProtection="0">
      <alignment horizontal="left" vertical="center" indent="1"/>
    </xf>
    <xf numFmtId="4" fontId="149" fillId="0" borderId="177"/>
    <xf numFmtId="0" fontId="37" fillId="41" borderId="170" applyNumberFormat="0" applyAlignment="0" applyProtection="0"/>
    <xf numFmtId="49" fontId="114" fillId="0" borderId="177" applyNumberFormat="0">
      <alignment horizontal="left" vertical="center"/>
    </xf>
    <xf numFmtId="4" fontId="122" fillId="71" borderId="170" applyNumberFormat="0" applyProtection="0">
      <alignment horizontal="left" vertical="center" indent="1"/>
    </xf>
    <xf numFmtId="49" fontId="148" fillId="0" borderId="177">
      <alignment horizontal="center" vertical="center" wrapText="1"/>
    </xf>
    <xf numFmtId="0" fontId="37" fillId="21" borderId="170" applyNumberFormat="0" applyAlignment="0" applyProtection="0"/>
    <xf numFmtId="0" fontId="38" fillId="41" borderId="168" applyNumberFormat="0" applyAlignment="0" applyProtection="0"/>
    <xf numFmtId="0" fontId="38" fillId="41" borderId="168" applyNumberFormat="0" applyAlignment="0" applyProtection="0"/>
    <xf numFmtId="0" fontId="13" fillId="24" borderId="169" applyNumberFormat="0" applyFont="0" applyAlignment="0" applyProtection="0"/>
    <xf numFmtId="0" fontId="37" fillId="21" borderId="170" applyNumberFormat="0" applyAlignment="0" applyProtection="0"/>
    <xf numFmtId="0" fontId="37" fillId="21" borderId="170" applyNumberFormat="0" applyAlignment="0" applyProtection="0"/>
    <xf numFmtId="0" fontId="13" fillId="24" borderId="169" applyNumberFormat="0" applyFont="0" applyAlignment="0" applyProtection="0"/>
    <xf numFmtId="4" fontId="120" fillId="66" borderId="170" applyNumberFormat="0" applyProtection="0">
      <alignment horizontal="right" vertical="center"/>
    </xf>
    <xf numFmtId="0" fontId="38" fillId="21" borderId="159" applyNumberFormat="0" applyAlignment="0" applyProtection="0"/>
    <xf numFmtId="0" fontId="13" fillId="24" borderId="169" applyNumberFormat="0" applyFont="0" applyAlignment="0" applyProtection="0"/>
    <xf numFmtId="0" fontId="25" fillId="24" borderId="169" applyNumberFormat="0" applyFont="0" applyAlignment="0" applyProtection="0"/>
    <xf numFmtId="0" fontId="37" fillId="21" borderId="170" applyNumberFormat="0" applyAlignment="0" applyProtection="0"/>
    <xf numFmtId="0" fontId="42" fillId="0" borderId="172" applyNumberFormat="0" applyFill="0" applyAlignment="0" applyProtection="0"/>
    <xf numFmtId="178" fontId="75" fillId="37" borderId="168" applyNumberFormat="0" applyAlignment="0">
      <alignment horizontal="center" vertical="center"/>
    </xf>
    <xf numFmtId="0" fontId="37" fillId="41" borderId="170" applyNumberFormat="0" applyAlignment="0" applyProtection="0"/>
    <xf numFmtId="0" fontId="37" fillId="41" borderId="170" applyNumberFormat="0" applyAlignment="0" applyProtection="0"/>
    <xf numFmtId="0" fontId="38" fillId="21" borderId="159" applyNumberFormat="0" applyAlignment="0" applyProtection="0"/>
    <xf numFmtId="4" fontId="120" fillId="72" borderId="160" applyNumberFormat="0" applyProtection="0">
      <alignment horizontal="right" vertical="center"/>
    </xf>
    <xf numFmtId="4" fontId="124" fillId="74" borderId="160" applyNumberFormat="0" applyProtection="0">
      <alignment horizontal="left" vertical="center" indent="1"/>
    </xf>
    <xf numFmtId="0" fontId="42" fillId="0" borderId="161" applyNumberFormat="0" applyFill="0" applyAlignment="0" applyProtection="0"/>
    <xf numFmtId="0" fontId="36" fillId="8" borderId="159" applyNumberFormat="0" applyAlignment="0" applyProtection="0"/>
    <xf numFmtId="0" fontId="38" fillId="41" borderId="159" applyNumberFormat="0" applyAlignment="0" applyProtection="0"/>
    <xf numFmtId="0" fontId="13" fillId="24" borderId="162" applyNumberFormat="0" applyFont="0" applyAlignment="0" applyProtection="0"/>
    <xf numFmtId="0" fontId="25" fillId="24" borderId="169" applyNumberFormat="0" applyFont="0" applyAlignment="0" applyProtection="0"/>
    <xf numFmtId="0" fontId="38" fillId="21" borderId="168" applyNumberFormat="0" applyAlignment="0" applyProtection="0"/>
    <xf numFmtId="0" fontId="25" fillId="24" borderId="169" applyNumberFormat="0" applyFont="0" applyAlignment="0" applyProtection="0"/>
    <xf numFmtId="0" fontId="38" fillId="41" borderId="168" applyNumberFormat="0" applyAlignment="0" applyProtection="0"/>
    <xf numFmtId="0" fontId="13" fillId="24" borderId="169" applyNumberFormat="0" applyFont="0" applyAlignment="0" applyProtection="0"/>
    <xf numFmtId="0" fontId="38" fillId="41" borderId="168" applyNumberFormat="0" applyAlignment="0" applyProtection="0"/>
    <xf numFmtId="0" fontId="25" fillId="0" borderId="177" applyNumberFormat="0" applyFont="0" applyFill="0" applyAlignment="0" applyProtection="0"/>
    <xf numFmtId="0" fontId="36" fillId="8" borderId="168" applyNumberFormat="0" applyAlignment="0" applyProtection="0"/>
    <xf numFmtId="0" fontId="37" fillId="21" borderId="160" applyNumberFormat="0" applyAlignment="0" applyProtection="0"/>
    <xf numFmtId="4" fontId="124" fillId="74" borderId="170" applyNumberFormat="0" applyProtection="0">
      <alignment horizontal="left" vertical="center" indent="1"/>
    </xf>
    <xf numFmtId="0" fontId="13" fillId="24" borderId="169" applyNumberFormat="0" applyFont="0" applyAlignment="0" applyProtection="0"/>
    <xf numFmtId="0" fontId="36" fillId="8" borderId="168" applyNumberFormat="0" applyAlignment="0" applyProtection="0"/>
    <xf numFmtId="0" fontId="37" fillId="21" borderId="170" applyNumberFormat="0" applyAlignment="0" applyProtection="0"/>
    <xf numFmtId="4" fontId="120" fillId="72" borderId="170" applyNumberFormat="0" applyProtection="0">
      <alignment horizontal="right" vertical="center"/>
    </xf>
    <xf numFmtId="0" fontId="37" fillId="41" borderId="170" applyNumberFormat="0" applyAlignment="0" applyProtection="0"/>
    <xf numFmtId="49" fontId="142" fillId="0" borderId="177">
      <alignment horizontal="right" vertical="top" wrapText="1"/>
    </xf>
    <xf numFmtId="49" fontId="142" fillId="0" borderId="177">
      <alignment horizontal="right" vertical="top" wrapText="1"/>
    </xf>
    <xf numFmtId="210" fontId="171" fillId="0" borderId="177">
      <alignment vertical="top"/>
    </xf>
    <xf numFmtId="4" fontId="152" fillId="0" borderId="177">
      <alignment horizontal="center" wrapText="1"/>
    </xf>
    <xf numFmtId="0" fontId="13" fillId="24" borderId="169" applyNumberFormat="0" applyFont="0" applyAlignment="0" applyProtection="0"/>
    <xf numFmtId="4" fontId="121" fillId="39" borderId="170" applyNumberFormat="0" applyProtection="0">
      <alignment vertical="center"/>
    </xf>
    <xf numFmtId="0" fontId="37" fillId="21" borderId="170" applyNumberFormat="0" applyAlignment="0" applyProtection="0"/>
    <xf numFmtId="3" fontId="80" fillId="0" borderId="177" applyBorder="0">
      <alignment vertical="center"/>
    </xf>
    <xf numFmtId="0" fontId="37" fillId="21" borderId="170" applyNumberFormat="0" applyAlignment="0" applyProtection="0"/>
    <xf numFmtId="0" fontId="38" fillId="41" borderId="168" applyNumberFormat="0" applyAlignment="0" applyProtection="0"/>
    <xf numFmtId="174" fontId="64" fillId="0" borderId="175">
      <protection locked="0"/>
    </xf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25" fillId="24" borderId="169" applyNumberFormat="0" applyFont="0" applyAlignment="0" applyProtection="0"/>
    <xf numFmtId="0" fontId="25" fillId="0" borderId="177" applyNumberFormat="0" applyFont="0" applyFill="0" applyAlignment="0" applyProtection="0"/>
    <xf numFmtId="4" fontId="120" fillId="72" borderId="171" applyNumberFormat="0" applyProtection="0">
      <alignment horizontal="left" vertical="center" indent="1"/>
    </xf>
    <xf numFmtId="0" fontId="42" fillId="0" borderId="161" applyNumberFormat="0" applyFill="0" applyAlignment="0" applyProtection="0"/>
    <xf numFmtId="0" fontId="25" fillId="0" borderId="177" applyNumberFormat="0" applyFont="0" applyFill="0" applyAlignment="0" applyProtection="0"/>
    <xf numFmtId="4" fontId="120" fillId="76" borderId="170" applyNumberFormat="0" applyProtection="0">
      <alignment horizontal="left" vertical="center" indent="1"/>
    </xf>
    <xf numFmtId="4" fontId="122" fillId="71" borderId="170" applyNumberFormat="0" applyProtection="0">
      <alignment horizontal="left" vertical="center" indent="1"/>
    </xf>
    <xf numFmtId="0" fontId="42" fillId="0" borderId="172" applyNumberFormat="0" applyFill="0" applyAlignment="0" applyProtection="0"/>
    <xf numFmtId="0" fontId="42" fillId="0" borderId="172" applyNumberFormat="0" applyFill="0" applyAlignment="0" applyProtection="0"/>
    <xf numFmtId="0" fontId="37" fillId="41" borderId="160" applyNumberFormat="0" applyAlignment="0" applyProtection="0"/>
    <xf numFmtId="0" fontId="25" fillId="24" borderId="169" applyNumberFormat="0" applyFont="0" applyAlignment="0" applyProtection="0"/>
    <xf numFmtId="4" fontId="120" fillId="72" borderId="164" applyNumberFormat="0" applyProtection="0">
      <alignment horizontal="left" vertical="center" indent="1"/>
    </xf>
    <xf numFmtId="4" fontId="120" fillId="70" borderId="170" applyNumberFormat="0" applyProtection="0">
      <alignment horizontal="right" vertical="center"/>
    </xf>
    <xf numFmtId="0" fontId="13" fillId="24" borderId="162" applyNumberFormat="0" applyFont="0" applyAlignment="0" applyProtection="0"/>
    <xf numFmtId="4" fontId="150" fillId="58" borderId="177"/>
    <xf numFmtId="4" fontId="149" fillId="87" borderId="177"/>
    <xf numFmtId="0" fontId="37" fillId="41" borderId="170" applyNumberFormat="0" applyAlignment="0" applyProtection="0"/>
    <xf numFmtId="0" fontId="13" fillId="75" borderId="170" applyNumberFormat="0" applyProtection="0">
      <alignment horizontal="left" vertical="center" indent="1"/>
    </xf>
    <xf numFmtId="0" fontId="72" fillId="0" borderId="177" applyBorder="0">
      <alignment horizontal="center" vertical="center" wrapText="1"/>
    </xf>
    <xf numFmtId="0" fontId="42" fillId="0" borderId="174" applyNumberFormat="0" applyFill="0" applyAlignment="0" applyProtection="0"/>
    <xf numFmtId="0" fontId="13" fillId="75" borderId="170" applyNumberFormat="0" applyProtection="0">
      <alignment horizontal="left" vertical="center" indent="1"/>
    </xf>
    <xf numFmtId="0" fontId="37" fillId="21" borderId="170" applyNumberFormat="0" applyAlignment="0" applyProtection="0"/>
    <xf numFmtId="4" fontId="120" fillId="76" borderId="170" applyNumberFormat="0" applyProtection="0">
      <alignment horizontal="left" vertical="center" indent="1"/>
    </xf>
    <xf numFmtId="4" fontId="120" fillId="76" borderId="170" applyNumberFormat="0" applyProtection="0">
      <alignment horizontal="left" vertical="center" indent="1"/>
    </xf>
    <xf numFmtId="4" fontId="75" fillId="38" borderId="177" applyFont="0" applyBorder="0">
      <alignment horizontal="right"/>
    </xf>
    <xf numFmtId="0" fontId="25" fillId="24" borderId="169" applyNumberFormat="0" applyFont="0" applyAlignment="0" applyProtection="0"/>
    <xf numFmtId="0" fontId="25" fillId="24" borderId="169" applyNumberFormat="0" applyFont="0" applyAlignment="0" applyProtection="0"/>
    <xf numFmtId="210" fontId="148" fillId="0" borderId="177">
      <alignment horizontal="center" vertical="center" wrapText="1"/>
    </xf>
    <xf numFmtId="0" fontId="42" fillId="0" borderId="174" applyNumberFormat="0" applyFill="0" applyAlignment="0" applyProtection="0"/>
    <xf numFmtId="0" fontId="13" fillId="24" borderId="169" applyNumberFormat="0" applyFont="0" applyAlignment="0" applyProtection="0"/>
    <xf numFmtId="0" fontId="37" fillId="41" borderId="170" applyNumberFormat="0" applyAlignment="0" applyProtection="0"/>
    <xf numFmtId="0" fontId="25" fillId="24" borderId="162" applyNumberFormat="0" applyFont="0" applyAlignment="0" applyProtection="0"/>
    <xf numFmtId="0" fontId="37" fillId="21" borderId="170" applyNumberFormat="0" applyAlignment="0" applyProtection="0"/>
    <xf numFmtId="0" fontId="13" fillId="24" borderId="169" applyNumberFormat="0" applyFont="0" applyAlignment="0" applyProtection="0"/>
    <xf numFmtId="0" fontId="42" fillId="0" borderId="172" applyNumberFormat="0" applyFill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42" fillId="0" borderId="172" applyNumberFormat="0" applyFill="0" applyAlignment="0" applyProtection="0"/>
    <xf numFmtId="0" fontId="42" fillId="0" borderId="174" applyNumberFormat="0" applyFill="0" applyAlignment="0" applyProtection="0"/>
    <xf numFmtId="0" fontId="38" fillId="21" borderId="168" applyNumberFormat="0" applyAlignment="0" applyProtection="0"/>
    <xf numFmtId="0" fontId="38" fillId="21" borderId="168" applyNumberFormat="0" applyAlignment="0" applyProtection="0"/>
    <xf numFmtId="0" fontId="37" fillId="21" borderId="170" applyNumberFormat="0" applyAlignment="0" applyProtection="0"/>
    <xf numFmtId="0" fontId="36" fillId="8" borderId="168" applyNumberFormat="0" applyAlignment="0" applyProtection="0"/>
    <xf numFmtId="49" fontId="142" fillId="0" borderId="177">
      <alignment horizontal="right" vertical="top" wrapText="1"/>
    </xf>
    <xf numFmtId="4" fontId="75" fillId="38" borderId="177" applyFont="0" applyBorder="0">
      <alignment horizontal="right"/>
    </xf>
    <xf numFmtId="4" fontId="149" fillId="87" borderId="177"/>
    <xf numFmtId="0" fontId="36" fillId="8" borderId="168" applyNumberFormat="0" applyAlignment="0" applyProtection="0"/>
    <xf numFmtId="0" fontId="37" fillId="21" borderId="170" applyNumberFormat="0" applyAlignment="0" applyProtection="0"/>
    <xf numFmtId="0" fontId="38" fillId="41" borderId="168" applyNumberFormat="0" applyAlignment="0" applyProtection="0"/>
    <xf numFmtId="0" fontId="38" fillId="41" borderId="168" applyNumberFormat="0" applyAlignment="0" applyProtection="0"/>
    <xf numFmtId="0" fontId="38" fillId="21" borderId="168" applyNumberFormat="0" applyAlignment="0" applyProtection="0"/>
    <xf numFmtId="0" fontId="37" fillId="21" borderId="160" applyNumberFormat="0" applyAlignment="0" applyProtection="0"/>
    <xf numFmtId="4" fontId="120" fillId="67" borderId="160" applyNumberFormat="0" applyProtection="0">
      <alignment horizontal="right" vertical="center"/>
    </xf>
    <xf numFmtId="0" fontId="38" fillId="21" borderId="168" applyNumberFormat="0" applyAlignment="0" applyProtection="0"/>
    <xf numFmtId="0" fontId="37" fillId="21" borderId="170" applyNumberFormat="0" applyAlignment="0" applyProtection="0"/>
    <xf numFmtId="4" fontId="120" fillId="68" borderId="170" applyNumberFormat="0" applyProtection="0">
      <alignment horizontal="right" vertical="center"/>
    </xf>
    <xf numFmtId="0" fontId="25" fillId="24" borderId="169" applyNumberFormat="0" applyFont="0" applyAlignment="0" applyProtection="0"/>
    <xf numFmtId="0" fontId="37" fillId="21" borderId="170" applyNumberFormat="0" applyAlignment="0" applyProtection="0"/>
    <xf numFmtId="0" fontId="38" fillId="41" borderId="168" applyNumberFormat="0" applyAlignment="0" applyProtection="0"/>
    <xf numFmtId="0" fontId="38" fillId="41" borderId="168" applyNumberFormat="0" applyAlignment="0" applyProtection="0"/>
    <xf numFmtId="0" fontId="42" fillId="0" borderId="174" applyNumberFormat="0" applyFill="0" applyAlignment="0" applyProtection="0"/>
    <xf numFmtId="4" fontId="120" fillId="67" borderId="170" applyNumberFormat="0" applyProtection="0">
      <alignment horizontal="right" vertical="center"/>
    </xf>
    <xf numFmtId="0" fontId="38" fillId="21" borderId="168" applyNumberFormat="0" applyAlignment="0" applyProtection="0"/>
    <xf numFmtId="0" fontId="42" fillId="0" borderId="161" applyNumberFormat="0" applyFill="0" applyAlignment="0" applyProtection="0"/>
    <xf numFmtId="0" fontId="37" fillId="21" borderId="170" applyNumberFormat="0" applyAlignment="0" applyProtection="0"/>
    <xf numFmtId="0" fontId="37" fillId="21" borderId="170" applyNumberFormat="0" applyAlignment="0" applyProtection="0"/>
    <xf numFmtId="0" fontId="37" fillId="21" borderId="170" applyNumberFormat="0" applyAlignment="0" applyProtection="0"/>
    <xf numFmtId="0" fontId="13" fillId="24" borderId="162" applyNumberFormat="0" applyFont="0" applyAlignment="0" applyProtection="0"/>
    <xf numFmtId="4" fontId="120" fillId="76" borderId="170" applyNumberFormat="0" applyProtection="0">
      <alignment horizontal="left" vertical="center" indent="1"/>
    </xf>
    <xf numFmtId="0" fontId="13" fillId="24" borderId="162" applyNumberFormat="0" applyFont="0" applyAlignment="0" applyProtection="0"/>
    <xf numFmtId="0" fontId="13" fillId="24" borderId="162" applyNumberFormat="0" applyFont="0" applyAlignment="0" applyProtection="0"/>
    <xf numFmtId="0" fontId="36" fillId="8" borderId="168" applyNumberFormat="0" applyAlignment="0" applyProtection="0"/>
    <xf numFmtId="0" fontId="37" fillId="21" borderId="170" applyNumberFormat="0" applyAlignment="0" applyProtection="0"/>
    <xf numFmtId="4" fontId="120" fillId="65" borderId="170" applyNumberFormat="0" applyProtection="0">
      <alignment horizontal="right" vertical="center"/>
    </xf>
    <xf numFmtId="0" fontId="38" fillId="41" borderId="168" applyNumberFormat="0" applyAlignment="0" applyProtection="0"/>
    <xf numFmtId="0" fontId="13" fillId="61" borderId="170" applyNumberFormat="0" applyProtection="0">
      <alignment horizontal="left" vertical="center" indent="1"/>
    </xf>
    <xf numFmtId="4" fontId="120" fillId="63" borderId="170" applyNumberFormat="0" applyProtection="0">
      <alignment horizontal="right" vertical="center"/>
    </xf>
    <xf numFmtId="0" fontId="42" fillId="0" borderId="174" applyNumberFormat="0" applyFill="0" applyAlignment="0" applyProtection="0"/>
    <xf numFmtId="0" fontId="25" fillId="24" borderId="169" applyNumberFormat="0" applyFont="0" applyAlignment="0" applyProtection="0"/>
    <xf numFmtId="4" fontId="120" fillId="65" borderId="170" applyNumberFormat="0" applyProtection="0">
      <alignment horizontal="right" vertical="center"/>
    </xf>
    <xf numFmtId="4" fontId="120" fillId="76" borderId="170" applyNumberFormat="0" applyProtection="0">
      <alignment vertical="center"/>
    </xf>
    <xf numFmtId="4" fontId="149" fillId="86" borderId="177"/>
    <xf numFmtId="0" fontId="36" fillId="8" borderId="168" applyNumberFormat="0" applyAlignment="0" applyProtection="0"/>
    <xf numFmtId="49" fontId="148" fillId="0" borderId="177">
      <alignment horizontal="center" vertical="center" wrapText="1"/>
    </xf>
    <xf numFmtId="0" fontId="38" fillId="85" borderId="159" applyNumberFormat="0" applyAlignment="0" applyProtection="0"/>
    <xf numFmtId="4" fontId="120" fillId="76" borderId="170" applyNumberFormat="0" applyProtection="0">
      <alignment horizontal="left" vertical="center" indent="1"/>
    </xf>
    <xf numFmtId="0" fontId="13" fillId="61" borderId="170" applyNumberFormat="0" applyProtection="0">
      <alignment horizontal="left" vertical="center" indent="1"/>
    </xf>
    <xf numFmtId="4" fontId="126" fillId="72" borderId="170" applyNumberFormat="0" applyProtection="0">
      <alignment horizontal="right" vertical="center"/>
    </xf>
    <xf numFmtId="4" fontId="149" fillId="87" borderId="177"/>
    <xf numFmtId="0" fontId="38" fillId="21" borderId="168" applyNumberFormat="0" applyAlignment="0" applyProtection="0"/>
    <xf numFmtId="0" fontId="42" fillId="0" borderId="174" applyNumberFormat="0" applyFill="0" applyAlignment="0" applyProtection="0"/>
    <xf numFmtId="0" fontId="25" fillId="24" borderId="169" applyNumberFormat="0" applyFont="0" applyAlignment="0" applyProtection="0"/>
    <xf numFmtId="0" fontId="13" fillId="24" borderId="169" applyNumberFormat="0" applyFont="0" applyAlignment="0" applyProtection="0"/>
    <xf numFmtId="0" fontId="37" fillId="21" borderId="170" applyNumberFormat="0" applyAlignment="0" applyProtection="0"/>
    <xf numFmtId="0" fontId="37" fillId="21" borderId="170" applyNumberFormat="0" applyAlignment="0" applyProtection="0"/>
    <xf numFmtId="4" fontId="120" fillId="63" borderId="170" applyNumberFormat="0" applyProtection="0">
      <alignment horizontal="right" vertical="center"/>
    </xf>
    <xf numFmtId="0" fontId="37" fillId="41" borderId="170" applyNumberFormat="0" applyAlignment="0" applyProtection="0"/>
    <xf numFmtId="0" fontId="36" fillId="8" borderId="168" applyNumberFormat="0" applyAlignment="0" applyProtection="0"/>
    <xf numFmtId="167" fontId="93" fillId="38" borderId="177" applyNumberFormat="0" applyFont="0" applyBorder="0" applyAlignment="0" applyProtection="0"/>
    <xf numFmtId="210" fontId="148" fillId="0" borderId="177">
      <alignment horizontal="center" vertical="center" wrapText="1"/>
    </xf>
    <xf numFmtId="0" fontId="37" fillId="21" borderId="170" applyNumberFormat="0" applyAlignment="0" applyProtection="0"/>
    <xf numFmtId="0" fontId="13" fillId="61" borderId="170" applyNumberFormat="0" applyProtection="0">
      <alignment horizontal="left" vertical="center" indent="1"/>
    </xf>
    <xf numFmtId="0" fontId="13" fillId="74" borderId="160" applyNumberFormat="0" applyProtection="0">
      <alignment horizontal="left" vertical="center" indent="1"/>
    </xf>
    <xf numFmtId="4" fontId="121" fillId="39" borderId="170" applyNumberFormat="0" applyProtection="0">
      <alignment vertical="center"/>
    </xf>
    <xf numFmtId="0" fontId="37" fillId="21" borderId="170" applyNumberFormat="0" applyAlignment="0" applyProtection="0"/>
    <xf numFmtId="0" fontId="37" fillId="21" borderId="170" applyNumberFormat="0" applyAlignment="0" applyProtection="0"/>
    <xf numFmtId="0" fontId="13" fillId="24" borderId="169" applyNumberFormat="0" applyFont="0" applyAlignment="0" applyProtection="0"/>
    <xf numFmtId="0" fontId="36" fillId="8" borderId="168" applyNumberFormat="0" applyAlignment="0" applyProtection="0"/>
    <xf numFmtId="0" fontId="13" fillId="37" borderId="170" applyNumberFormat="0" applyProtection="0">
      <alignment horizontal="left" vertical="center" indent="1"/>
    </xf>
    <xf numFmtId="0" fontId="36" fillId="8" borderId="168" applyNumberFormat="0" applyAlignment="0" applyProtection="0"/>
    <xf numFmtId="0" fontId="36" fillId="8" borderId="159" applyNumberFormat="0" applyAlignment="0" applyProtection="0"/>
    <xf numFmtId="0" fontId="13" fillId="24" borderId="169" applyNumberFormat="0" applyFont="0" applyAlignment="0" applyProtection="0"/>
    <xf numFmtId="0" fontId="13" fillId="75" borderId="170" applyNumberFormat="0" applyProtection="0">
      <alignment horizontal="left" vertical="center" indent="1"/>
    </xf>
    <xf numFmtId="174" fontId="65" fillId="0" borderId="175">
      <protection locked="0"/>
    </xf>
    <xf numFmtId="0" fontId="36" fillId="8" borderId="168" applyNumberFormat="0" applyAlignment="0" applyProtection="0"/>
    <xf numFmtId="0" fontId="25" fillId="24" borderId="169" applyNumberFormat="0" applyFont="0" applyAlignment="0" applyProtection="0"/>
    <xf numFmtId="0" fontId="13" fillId="24" borderId="169" applyNumberFormat="0" applyFont="0" applyAlignment="0" applyProtection="0"/>
    <xf numFmtId="0" fontId="25" fillId="24" borderId="169" applyNumberFormat="0" applyFont="0" applyAlignment="0" applyProtection="0"/>
    <xf numFmtId="0" fontId="13" fillId="61" borderId="170" applyNumberFormat="0" applyProtection="0">
      <alignment horizontal="left" vertical="center" indent="1"/>
    </xf>
    <xf numFmtId="0" fontId="37" fillId="41" borderId="170" applyNumberFormat="0" applyAlignment="0" applyProtection="0"/>
    <xf numFmtId="0" fontId="13" fillId="61" borderId="170" applyNumberFormat="0" applyProtection="0">
      <alignment horizontal="left" vertical="center" indent="1"/>
    </xf>
    <xf numFmtId="4" fontId="120" fillId="65" borderId="170" applyNumberFormat="0" applyProtection="0">
      <alignment horizontal="right" vertical="center"/>
    </xf>
    <xf numFmtId="4" fontId="124" fillId="72" borderId="170" applyNumberFormat="0" applyProtection="0">
      <alignment horizontal="left" vertical="center" indent="1"/>
    </xf>
    <xf numFmtId="4" fontId="120" fillId="68" borderId="170" applyNumberFormat="0" applyProtection="0">
      <alignment horizontal="right" vertical="center"/>
    </xf>
    <xf numFmtId="0" fontId="36" fillId="8" borderId="168" applyNumberFormat="0" applyAlignment="0" applyProtection="0"/>
    <xf numFmtId="0" fontId="36" fillId="8" borderId="168" applyNumberFormat="0" applyAlignment="0" applyProtection="0"/>
    <xf numFmtId="4" fontId="149" fillId="86" borderId="177"/>
    <xf numFmtId="4" fontId="124" fillId="74" borderId="170" applyNumberFormat="0" applyProtection="0">
      <alignment horizontal="left" vertical="center" indent="1"/>
    </xf>
    <xf numFmtId="0" fontId="13" fillId="24" borderId="169" applyNumberFormat="0" applyFont="0" applyAlignment="0" applyProtection="0"/>
    <xf numFmtId="0" fontId="37" fillId="41" borderId="170" applyNumberFormat="0" applyAlignment="0" applyProtection="0"/>
    <xf numFmtId="0" fontId="37" fillId="21" borderId="170" applyNumberFormat="0" applyAlignment="0" applyProtection="0"/>
    <xf numFmtId="0" fontId="42" fillId="0" borderId="172" applyNumberFormat="0" applyFill="0" applyAlignment="0" applyProtection="0"/>
    <xf numFmtId="0" fontId="37" fillId="21" borderId="170" applyNumberFormat="0" applyAlignment="0" applyProtection="0"/>
    <xf numFmtId="0" fontId="36" fillId="8" borderId="168" applyNumberFormat="0" applyAlignment="0" applyProtection="0"/>
    <xf numFmtId="0" fontId="13" fillId="24" borderId="162" applyNumberFormat="0" applyFont="0" applyAlignment="0" applyProtection="0"/>
    <xf numFmtId="4" fontId="120" fillId="72" borderId="164" applyNumberFormat="0" applyProtection="0">
      <alignment horizontal="left" vertical="center" indent="1"/>
    </xf>
    <xf numFmtId="0" fontId="13" fillId="24" borderId="169" applyNumberFormat="0" applyFont="0" applyAlignment="0" applyProtection="0"/>
    <xf numFmtId="0" fontId="42" fillId="0" borderId="172" applyNumberFormat="0" applyFill="0" applyAlignment="0" applyProtection="0"/>
    <xf numFmtId="0" fontId="42" fillId="0" borderId="174" applyNumberFormat="0" applyFill="0" applyAlignment="0" applyProtection="0"/>
    <xf numFmtId="0" fontId="38" fillId="21" borderId="168" applyNumberFormat="0" applyAlignment="0" applyProtection="0"/>
    <xf numFmtId="0" fontId="38" fillId="21" borderId="168" applyNumberFormat="0" applyAlignment="0" applyProtection="0"/>
    <xf numFmtId="0" fontId="37" fillId="21" borderId="170" applyNumberFormat="0" applyAlignment="0" applyProtection="0"/>
    <xf numFmtId="0" fontId="36" fillId="8" borderId="168" applyNumberFormat="0" applyAlignment="0" applyProtection="0"/>
    <xf numFmtId="0" fontId="25" fillId="0" borderId="177" applyNumberFormat="0" applyFont="0" applyFill="0" applyAlignment="0" applyProtection="0"/>
    <xf numFmtId="4" fontId="120" fillId="70" borderId="170" applyNumberFormat="0" applyProtection="0">
      <alignment horizontal="right" vertical="center"/>
    </xf>
    <xf numFmtId="0" fontId="72" fillId="0" borderId="177" applyBorder="0">
      <alignment horizontal="center" vertical="center" wrapText="1"/>
    </xf>
    <xf numFmtId="0" fontId="38" fillId="41" borderId="168" applyNumberFormat="0" applyAlignment="0" applyProtection="0"/>
    <xf numFmtId="0" fontId="36" fillId="8" borderId="168" applyNumberFormat="0" applyAlignment="0" applyProtection="0"/>
    <xf numFmtId="0" fontId="37" fillId="41" borderId="170" applyNumberFormat="0" applyAlignment="0" applyProtection="0"/>
    <xf numFmtId="0" fontId="13" fillId="24" borderId="169" applyNumberFormat="0" applyFont="0" applyAlignment="0" applyProtection="0"/>
    <xf numFmtId="0" fontId="42" fillId="0" borderId="172" applyNumberFormat="0" applyFill="0" applyAlignment="0" applyProtection="0"/>
    <xf numFmtId="0" fontId="37" fillId="21" borderId="160" applyNumberFormat="0" applyAlignment="0" applyProtection="0"/>
    <xf numFmtId="4" fontId="120" fillId="70" borderId="160" applyNumberFormat="0" applyProtection="0">
      <alignment horizontal="right" vertical="center"/>
    </xf>
    <xf numFmtId="0" fontId="37" fillId="21" borderId="170" applyNumberFormat="0" applyAlignment="0" applyProtection="0"/>
    <xf numFmtId="0" fontId="37" fillId="41" borderId="170" applyNumberFormat="0" applyAlignment="0" applyProtection="0"/>
    <xf numFmtId="0" fontId="37" fillId="21" borderId="170" applyNumberFormat="0" applyAlignment="0" applyProtection="0"/>
    <xf numFmtId="0" fontId="13" fillId="24" borderId="169" applyNumberFormat="0" applyFont="0" applyAlignment="0" applyProtection="0"/>
    <xf numFmtId="0" fontId="37" fillId="41" borderId="170" applyNumberFormat="0" applyAlignment="0" applyProtection="0"/>
    <xf numFmtId="0" fontId="36" fillId="8" borderId="168" applyNumberFormat="0" applyAlignment="0" applyProtection="0"/>
    <xf numFmtId="0" fontId="13" fillId="24" borderId="162" applyNumberFormat="0" applyFont="0" applyAlignment="0" applyProtection="0"/>
    <xf numFmtId="0" fontId="42" fillId="0" borderId="161" applyNumberFormat="0" applyFill="0" applyAlignment="0" applyProtection="0"/>
    <xf numFmtId="0" fontId="37" fillId="41" borderId="160" applyNumberFormat="0" applyAlignment="0" applyProtection="0"/>
    <xf numFmtId="0" fontId="36" fillId="8" borderId="168" applyNumberFormat="0" applyAlignment="0" applyProtection="0"/>
    <xf numFmtId="0" fontId="13" fillId="24" borderId="169" applyNumberFormat="0" applyFont="0" applyAlignment="0" applyProtection="0"/>
    <xf numFmtId="0" fontId="37" fillId="41" borderId="160" applyNumberFormat="0" applyAlignment="0" applyProtection="0"/>
    <xf numFmtId="0" fontId="13" fillId="75" borderId="170" applyNumberFormat="0" applyProtection="0">
      <alignment horizontal="left" vertical="center" indent="1"/>
    </xf>
    <xf numFmtId="0" fontId="36" fillId="8" borderId="168" applyNumberFormat="0" applyAlignment="0" applyProtection="0"/>
    <xf numFmtId="0" fontId="36" fillId="8" borderId="168" applyNumberFormat="0" applyAlignment="0" applyProtection="0"/>
    <xf numFmtId="0" fontId="13" fillId="24" borderId="169" applyNumberFormat="0" applyFont="0" applyAlignment="0" applyProtection="0"/>
    <xf numFmtId="0" fontId="38" fillId="41" borderId="168" applyNumberFormat="0" applyAlignment="0" applyProtection="0"/>
    <xf numFmtId="4" fontId="75" fillId="39" borderId="177" applyBorder="0">
      <alignment horizontal="right"/>
    </xf>
    <xf numFmtId="0" fontId="25" fillId="24" borderId="162" applyNumberFormat="0" applyFont="0" applyAlignment="0" applyProtection="0"/>
    <xf numFmtId="0" fontId="13" fillId="24" borderId="162" applyNumberFormat="0" applyFont="0" applyAlignment="0" applyProtection="0"/>
    <xf numFmtId="0" fontId="13" fillId="24" borderId="162" applyNumberFormat="0" applyFont="0" applyAlignment="0" applyProtection="0"/>
    <xf numFmtId="4" fontId="124" fillId="74" borderId="170" applyNumberFormat="0" applyProtection="0">
      <alignment horizontal="left" vertical="center" indent="1"/>
    </xf>
    <xf numFmtId="4" fontId="149" fillId="0" borderId="177">
      <alignment horizontal="left" vertical="center"/>
    </xf>
    <xf numFmtId="0" fontId="37" fillId="41" borderId="170" applyNumberFormat="0" applyAlignment="0" applyProtection="0"/>
    <xf numFmtId="4" fontId="120" fillId="39" borderId="170" applyNumberFormat="0" applyProtection="0">
      <alignment horizontal="left" vertical="center" indent="1"/>
    </xf>
    <xf numFmtId="0" fontId="37" fillId="21" borderId="170" applyNumberFormat="0" applyAlignment="0" applyProtection="0"/>
    <xf numFmtId="0" fontId="37" fillId="41" borderId="170" applyNumberFormat="0" applyAlignment="0" applyProtection="0"/>
    <xf numFmtId="0" fontId="13" fillId="75" borderId="170" applyNumberFormat="0" applyProtection="0">
      <alignment horizontal="left" vertical="center" indent="1"/>
    </xf>
    <xf numFmtId="0" fontId="42" fillId="0" borderId="174" applyNumberFormat="0" applyFill="0" applyAlignment="0" applyProtection="0"/>
    <xf numFmtId="4" fontId="120" fillId="66" borderId="170" applyNumberFormat="0" applyProtection="0">
      <alignment horizontal="right" vertical="center"/>
    </xf>
    <xf numFmtId="4" fontId="126" fillId="72" borderId="170" applyNumberFormat="0" applyProtection="0">
      <alignment horizontal="right" vertical="center"/>
    </xf>
    <xf numFmtId="0" fontId="37" fillId="41" borderId="170" applyNumberFormat="0" applyAlignment="0" applyProtection="0"/>
    <xf numFmtId="0" fontId="38" fillId="21" borderId="168" applyNumberFormat="0" applyAlignment="0" applyProtection="0"/>
    <xf numFmtId="210" fontId="148" fillId="0" borderId="177">
      <alignment horizontal="center" vertical="center" wrapText="1"/>
    </xf>
    <xf numFmtId="0" fontId="38" fillId="21" borderId="159" applyNumberFormat="0" applyAlignment="0" applyProtection="0"/>
    <xf numFmtId="0" fontId="37" fillId="41" borderId="170" applyNumberFormat="0" applyAlignment="0" applyProtection="0"/>
    <xf numFmtId="0" fontId="25" fillId="24" borderId="169" applyNumberFormat="0" applyFont="0" applyAlignment="0" applyProtection="0"/>
    <xf numFmtId="170" fontId="173" fillId="0" borderId="177"/>
    <xf numFmtId="0" fontId="36" fillId="8" borderId="168" applyNumberFormat="0" applyAlignment="0" applyProtection="0"/>
    <xf numFmtId="4" fontId="149" fillId="0" borderId="177"/>
    <xf numFmtId="0" fontId="36" fillId="8" borderId="168" applyNumberFormat="0" applyAlignment="0" applyProtection="0"/>
    <xf numFmtId="0" fontId="13" fillId="24" borderId="169" applyNumberFormat="0" applyFont="0" applyAlignment="0" applyProtection="0"/>
    <xf numFmtId="4" fontId="75" fillId="38" borderId="177" applyFont="0" applyBorder="0">
      <alignment horizontal="right"/>
    </xf>
    <xf numFmtId="4" fontId="120" fillId="64" borderId="170" applyNumberFormat="0" applyProtection="0">
      <alignment horizontal="right" vertical="center"/>
    </xf>
    <xf numFmtId="0" fontId="38" fillId="21" borderId="168" applyNumberFormat="0" applyAlignment="0" applyProtection="0"/>
    <xf numFmtId="0" fontId="37" fillId="41" borderId="170" applyNumberFormat="0" applyAlignment="0" applyProtection="0"/>
    <xf numFmtId="0" fontId="42" fillId="0" borderId="172" applyNumberFormat="0" applyFill="0" applyAlignment="0" applyProtection="0"/>
    <xf numFmtId="0" fontId="37" fillId="21" borderId="170" applyNumberFormat="0" applyAlignment="0" applyProtection="0"/>
    <xf numFmtId="0" fontId="37" fillId="41" borderId="170" applyNumberFormat="0" applyAlignment="0" applyProtection="0"/>
    <xf numFmtId="0" fontId="13" fillId="61" borderId="170" applyNumberFormat="0" applyProtection="0">
      <alignment horizontal="left" vertical="center" indent="1"/>
    </xf>
    <xf numFmtId="167" fontId="93" fillId="38" borderId="177" applyNumberFormat="0" applyFont="0" applyBorder="0" applyAlignment="0" applyProtection="0"/>
    <xf numFmtId="0" fontId="13" fillId="24" borderId="169" applyNumberFormat="0" applyFont="0" applyAlignment="0" applyProtection="0"/>
    <xf numFmtId="0" fontId="37" fillId="41" borderId="170" applyNumberFormat="0" applyAlignment="0" applyProtection="0"/>
    <xf numFmtId="0" fontId="77" fillId="0" borderId="177">
      <alignment horizontal="left" vertical="center"/>
    </xf>
    <xf numFmtId="4" fontId="149" fillId="87" borderId="177"/>
    <xf numFmtId="0" fontId="37" fillId="41" borderId="170" applyNumberFormat="0" applyAlignment="0" applyProtection="0"/>
    <xf numFmtId="0" fontId="36" fillId="8" borderId="168" applyNumberFormat="0" applyAlignment="0" applyProtection="0"/>
    <xf numFmtId="210" fontId="148" fillId="0" borderId="177">
      <alignment vertical="top" wrapText="1"/>
    </xf>
    <xf numFmtId="0" fontId="25" fillId="24" borderId="169" applyNumberFormat="0" applyFont="0" applyAlignment="0" applyProtection="0"/>
    <xf numFmtId="4" fontId="120" fillId="39" borderId="170" applyNumberFormat="0" applyProtection="0">
      <alignment vertical="center"/>
    </xf>
    <xf numFmtId="0" fontId="36" fillId="8" borderId="168" applyNumberFormat="0" applyAlignment="0" applyProtection="0"/>
    <xf numFmtId="4" fontId="120" fillId="63" borderId="160" applyNumberFormat="0" applyProtection="0">
      <alignment horizontal="right" vertical="center"/>
    </xf>
    <xf numFmtId="4" fontId="149" fillId="86" borderId="177"/>
    <xf numFmtId="0" fontId="37" fillId="21" borderId="170" applyNumberFormat="0" applyAlignment="0" applyProtection="0"/>
    <xf numFmtId="0" fontId="36" fillId="8" borderId="159" applyNumberFormat="0" applyAlignment="0" applyProtection="0"/>
    <xf numFmtId="4" fontId="124" fillId="74" borderId="170" applyNumberFormat="0" applyProtection="0">
      <alignment horizontal="left" vertical="center" indent="1"/>
    </xf>
    <xf numFmtId="0" fontId="36" fillId="8" borderId="159" applyNumberFormat="0" applyAlignment="0" applyProtection="0"/>
    <xf numFmtId="0" fontId="37" fillId="41" borderId="160" applyNumberFormat="0" applyAlignment="0" applyProtection="0"/>
    <xf numFmtId="4" fontId="150" fillId="58" borderId="177"/>
    <xf numFmtId="0" fontId="42" fillId="0" borderId="172" applyNumberFormat="0" applyFill="0" applyAlignment="0" applyProtection="0"/>
    <xf numFmtId="4" fontId="120" fillId="66" borderId="170" applyNumberFormat="0" applyProtection="0">
      <alignment horizontal="right" vertical="center"/>
    </xf>
    <xf numFmtId="0" fontId="36" fillId="8" borderId="168" applyNumberFormat="0" applyAlignment="0" applyProtection="0"/>
    <xf numFmtId="195" fontId="102" fillId="0" borderId="177">
      <alignment horizontal="center" vertical="center" wrapText="1"/>
    </xf>
    <xf numFmtId="174" fontId="65" fillId="0" borderId="163">
      <protection locked="0"/>
    </xf>
    <xf numFmtId="4" fontId="151" fillId="37" borderId="177"/>
    <xf numFmtId="0" fontId="42" fillId="0" borderId="172" applyNumberFormat="0" applyFill="0" applyAlignment="0" applyProtection="0"/>
    <xf numFmtId="49" fontId="142" fillId="0" borderId="177">
      <alignment horizontal="right" vertical="top" wrapText="1"/>
    </xf>
    <xf numFmtId="0" fontId="38" fillId="41" borderId="168" applyNumberFormat="0" applyAlignment="0" applyProtection="0"/>
    <xf numFmtId="0" fontId="36" fillId="8" borderId="168" applyNumberFormat="0" applyAlignment="0" applyProtection="0"/>
    <xf numFmtId="0" fontId="38" fillId="21" borderId="168" applyNumberFormat="0" applyAlignment="0" applyProtection="0"/>
    <xf numFmtId="0" fontId="42" fillId="0" borderId="172" applyNumberFormat="0" applyFill="0" applyAlignment="0" applyProtection="0"/>
    <xf numFmtId="0" fontId="42" fillId="0" borderId="172" applyNumberFormat="0" applyFill="0" applyAlignment="0" applyProtection="0"/>
    <xf numFmtId="0" fontId="38" fillId="21" borderId="168" applyNumberFormat="0" applyAlignment="0" applyProtection="0"/>
    <xf numFmtId="4" fontId="120" fillId="70" borderId="170" applyNumberFormat="0" applyProtection="0">
      <alignment horizontal="right" vertical="center"/>
    </xf>
    <xf numFmtId="4" fontId="120" fillId="69" borderId="170" applyNumberFormat="0" applyProtection="0">
      <alignment horizontal="right" vertical="center"/>
    </xf>
    <xf numFmtId="4" fontId="120" fillId="68" borderId="170" applyNumberFormat="0" applyProtection="0">
      <alignment horizontal="right" vertical="center"/>
    </xf>
    <xf numFmtId="0" fontId="42" fillId="0" borderId="172" applyNumberFormat="0" applyFill="0" applyAlignment="0" applyProtection="0"/>
    <xf numFmtId="0" fontId="13" fillId="24" borderId="169" applyNumberFormat="0" applyFont="0" applyAlignment="0" applyProtection="0"/>
    <xf numFmtId="0" fontId="25" fillId="24" borderId="169" applyNumberFormat="0" applyFont="0" applyAlignment="0" applyProtection="0"/>
    <xf numFmtId="4" fontId="120" fillId="39" borderId="170" applyNumberFormat="0" applyProtection="0">
      <alignment horizontal="left" vertical="center" indent="1"/>
    </xf>
    <xf numFmtId="4" fontId="120" fillId="69" borderId="170" applyNumberFormat="0" applyProtection="0">
      <alignment horizontal="right" vertical="center"/>
    </xf>
    <xf numFmtId="0" fontId="13" fillId="75" borderId="170" applyNumberFormat="0" applyProtection="0">
      <alignment horizontal="left" vertical="center" indent="1"/>
    </xf>
    <xf numFmtId="4" fontId="120" fillId="76" borderId="170" applyNumberFormat="0" applyProtection="0">
      <alignment horizontal="left" vertical="center" indent="1"/>
    </xf>
    <xf numFmtId="0" fontId="36" fillId="8" borderId="168" applyNumberFormat="0" applyAlignment="0" applyProtection="0"/>
    <xf numFmtId="0" fontId="13" fillId="75" borderId="170" applyNumberFormat="0" applyProtection="0">
      <alignment horizontal="left" vertical="center" indent="1"/>
    </xf>
    <xf numFmtId="0" fontId="36" fillId="8" borderId="168" applyNumberFormat="0" applyAlignment="0" applyProtection="0"/>
    <xf numFmtId="195" fontId="102" fillId="0" borderId="177">
      <alignment horizontal="center" vertical="center" wrapText="1"/>
    </xf>
    <xf numFmtId="0" fontId="75" fillId="24" borderId="169" applyNumberFormat="0" applyFont="0" applyAlignment="0" applyProtection="0"/>
    <xf numFmtId="0" fontId="37" fillId="21" borderId="170" applyNumberFormat="0" applyAlignment="0" applyProtection="0"/>
    <xf numFmtId="0" fontId="37" fillId="21" borderId="170" applyNumberFormat="0" applyAlignment="0" applyProtection="0"/>
    <xf numFmtId="0" fontId="37" fillId="21" borderId="170" applyNumberFormat="0" applyAlignment="0" applyProtection="0"/>
    <xf numFmtId="0" fontId="36" fillId="8" borderId="168" applyNumberFormat="0" applyAlignment="0" applyProtection="0"/>
    <xf numFmtId="0" fontId="72" fillId="0" borderId="177" applyBorder="0">
      <alignment horizontal="center" vertical="center" wrapText="1"/>
    </xf>
    <xf numFmtId="0" fontId="36" fillId="8" borderId="168" applyNumberFormat="0" applyAlignment="0" applyProtection="0"/>
    <xf numFmtId="0" fontId="36" fillId="8" borderId="168" applyNumberFormat="0" applyAlignment="0" applyProtection="0"/>
    <xf numFmtId="0" fontId="13" fillId="75" borderId="170" applyNumberFormat="0" applyProtection="0">
      <alignment horizontal="left" vertical="center" indent="1"/>
    </xf>
    <xf numFmtId="174" fontId="65" fillId="0" borderId="175">
      <protection locked="0"/>
    </xf>
    <xf numFmtId="210" fontId="149" fillId="0" borderId="177"/>
    <xf numFmtId="0" fontId="25" fillId="24" borderId="169" applyNumberFormat="0" applyFont="0" applyAlignment="0" applyProtection="0"/>
    <xf numFmtId="0" fontId="36" fillId="8" borderId="159" applyNumberFormat="0" applyAlignment="0" applyProtection="0"/>
    <xf numFmtId="178" fontId="75" fillId="38" borderId="168" applyNumberFormat="0" applyAlignment="0">
      <alignment horizontal="left" vertical="center"/>
    </xf>
    <xf numFmtId="0" fontId="38" fillId="41" borderId="159" applyNumberFormat="0" applyAlignment="0" applyProtection="0"/>
    <xf numFmtId="0" fontId="37" fillId="41" borderId="160" applyNumberFormat="0" applyAlignment="0" applyProtection="0"/>
    <xf numFmtId="4" fontId="120" fillId="67" borderId="170" applyNumberFormat="0" applyProtection="0">
      <alignment horizontal="right" vertical="center"/>
    </xf>
    <xf numFmtId="0" fontId="42" fillId="0" borderId="161" applyNumberFormat="0" applyFill="0" applyAlignment="0" applyProtection="0"/>
    <xf numFmtId="0" fontId="37" fillId="41" borderId="170" applyNumberFormat="0" applyAlignment="0" applyProtection="0"/>
    <xf numFmtId="0" fontId="75" fillId="37" borderId="168" applyNumberFormat="0" applyAlignment="0">
      <alignment horizontal="center" vertical="center"/>
    </xf>
    <xf numFmtId="0" fontId="37" fillId="21" borderId="170" applyNumberFormat="0" applyAlignment="0" applyProtection="0"/>
    <xf numFmtId="0" fontId="13" fillId="61" borderId="170" applyNumberFormat="0" applyProtection="0">
      <alignment horizontal="left" vertical="center" indent="1"/>
    </xf>
    <xf numFmtId="0" fontId="37" fillId="41" borderId="170" applyNumberFormat="0" applyAlignment="0" applyProtection="0"/>
    <xf numFmtId="0" fontId="37" fillId="41" borderId="170" applyNumberFormat="0" applyAlignment="0" applyProtection="0"/>
    <xf numFmtId="0" fontId="37" fillId="41" borderId="170" applyNumberFormat="0" applyAlignment="0" applyProtection="0"/>
    <xf numFmtId="0" fontId="25" fillId="24" borderId="169" applyNumberFormat="0" applyFont="0" applyAlignment="0" applyProtection="0"/>
    <xf numFmtId="0" fontId="37" fillId="41" borderId="170" applyNumberFormat="0" applyAlignment="0" applyProtection="0"/>
    <xf numFmtId="0" fontId="37" fillId="21" borderId="170" applyNumberFormat="0" applyAlignment="0" applyProtection="0"/>
    <xf numFmtId="0" fontId="42" fillId="0" borderId="172" applyNumberFormat="0" applyFill="0" applyAlignment="0" applyProtection="0"/>
    <xf numFmtId="4" fontId="120" fillId="65" borderId="170" applyNumberFormat="0" applyProtection="0">
      <alignment horizontal="right" vertical="center"/>
    </xf>
    <xf numFmtId="210" fontId="171" fillId="0" borderId="177">
      <alignment vertical="top"/>
    </xf>
    <xf numFmtId="0" fontId="37" fillId="21" borderId="170" applyNumberFormat="0" applyAlignment="0" applyProtection="0"/>
    <xf numFmtId="210" fontId="149" fillId="0" borderId="177"/>
    <xf numFmtId="4" fontId="75" fillId="39" borderId="177" applyBorder="0">
      <alignment horizontal="right"/>
    </xf>
    <xf numFmtId="0" fontId="25" fillId="24" borderId="169" applyNumberFormat="0" applyFont="0" applyAlignment="0" applyProtection="0"/>
    <xf numFmtId="0" fontId="36" fillId="8" borderId="168" applyNumberFormat="0" applyAlignment="0" applyProtection="0"/>
    <xf numFmtId="0" fontId="37" fillId="41" borderId="170" applyNumberFormat="0" applyAlignment="0" applyProtection="0"/>
    <xf numFmtId="0" fontId="13" fillId="61" borderId="170" applyNumberFormat="0" applyProtection="0">
      <alignment horizontal="left" vertical="center" indent="1"/>
    </xf>
    <xf numFmtId="0" fontId="13" fillId="61" borderId="170" applyNumberFormat="0" applyProtection="0">
      <alignment horizontal="left" vertical="center" indent="1"/>
    </xf>
    <xf numFmtId="0" fontId="25" fillId="0" borderId="177" applyNumberFormat="0" applyFont="0" applyFill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42" fillId="0" borderId="174" applyNumberFormat="0" applyFill="0" applyAlignment="0" applyProtection="0"/>
    <xf numFmtId="4" fontId="121" fillId="72" borderId="170" applyNumberFormat="0" applyProtection="0">
      <alignment horizontal="right" vertical="center"/>
    </xf>
    <xf numFmtId="0" fontId="37" fillId="21" borderId="170" applyNumberFormat="0" applyAlignment="0" applyProtection="0"/>
    <xf numFmtId="0" fontId="13" fillId="74" borderId="170" applyNumberFormat="0" applyProtection="0">
      <alignment horizontal="left" vertical="center" indent="1"/>
    </xf>
    <xf numFmtId="4" fontId="151" fillId="37" borderId="177"/>
    <xf numFmtId="0" fontId="37" fillId="41" borderId="170" applyNumberFormat="0" applyAlignment="0" applyProtection="0"/>
    <xf numFmtId="0" fontId="36" fillId="8" borderId="168" applyNumberFormat="0" applyAlignment="0" applyProtection="0"/>
    <xf numFmtId="0" fontId="25" fillId="24" borderId="169" applyNumberFormat="0" applyFont="0" applyAlignment="0" applyProtection="0"/>
    <xf numFmtId="0" fontId="36" fillId="8" borderId="168" applyNumberFormat="0" applyAlignment="0" applyProtection="0"/>
    <xf numFmtId="0" fontId="13" fillId="24" borderId="169" applyNumberFormat="0" applyFont="0" applyAlignment="0" applyProtection="0"/>
    <xf numFmtId="0" fontId="42" fillId="0" borderId="174" applyNumberFormat="0" applyFill="0" applyAlignment="0" applyProtection="0"/>
    <xf numFmtId="0" fontId="42" fillId="0" borderId="174" applyNumberFormat="0" applyFill="0" applyAlignment="0" applyProtection="0"/>
    <xf numFmtId="0" fontId="37" fillId="41" borderId="170" applyNumberFormat="0" applyAlignment="0" applyProtection="0"/>
    <xf numFmtId="0" fontId="13" fillId="24" borderId="169" applyNumberFormat="0" applyFont="0" applyAlignment="0" applyProtection="0"/>
    <xf numFmtId="4" fontId="150" fillId="58" borderId="177"/>
    <xf numFmtId="0" fontId="38" fillId="41" borderId="168" applyNumberFormat="0" applyAlignment="0" applyProtection="0"/>
    <xf numFmtId="0" fontId="13" fillId="37" borderId="160" applyNumberFormat="0" applyProtection="0">
      <alignment horizontal="left" vertical="center" indent="1"/>
    </xf>
    <xf numFmtId="0" fontId="37" fillId="41" borderId="170" applyNumberFormat="0" applyAlignment="0" applyProtection="0"/>
    <xf numFmtId="4" fontId="120" fillId="70" borderId="170" applyNumberFormat="0" applyProtection="0">
      <alignment horizontal="right" vertical="center"/>
    </xf>
    <xf numFmtId="0" fontId="37" fillId="41" borderId="170" applyNumberFormat="0" applyAlignment="0" applyProtection="0"/>
    <xf numFmtId="49" fontId="142" fillId="0" borderId="177">
      <alignment horizontal="right" vertical="top" wrapText="1"/>
    </xf>
    <xf numFmtId="0" fontId="42" fillId="0" borderId="172" applyNumberFormat="0" applyFill="0" applyAlignment="0" applyProtection="0"/>
    <xf numFmtId="0" fontId="42" fillId="0" borderId="172" applyNumberFormat="0" applyFill="0" applyAlignment="0" applyProtection="0"/>
    <xf numFmtId="167" fontId="93" fillId="38" borderId="177" applyNumberFormat="0" applyFont="0" applyBorder="0" applyAlignment="0" applyProtection="0"/>
    <xf numFmtId="178" fontId="76" fillId="0" borderId="168" applyNumberFormat="0" applyAlignment="0">
      <protection locked="0"/>
    </xf>
    <xf numFmtId="0" fontId="37" fillId="21" borderId="170" applyNumberFormat="0" applyAlignment="0" applyProtection="0"/>
    <xf numFmtId="0" fontId="37" fillId="21" borderId="170" applyNumberFormat="0" applyAlignment="0" applyProtection="0"/>
    <xf numFmtId="167" fontId="93" fillId="38" borderId="177" applyNumberFormat="0" applyFont="0" applyBorder="0" applyAlignment="0" applyProtection="0"/>
    <xf numFmtId="0" fontId="42" fillId="0" borderId="174" applyNumberFormat="0" applyFill="0" applyAlignment="0" applyProtection="0"/>
    <xf numFmtId="0" fontId="36" fillId="8" borderId="168" applyNumberFormat="0" applyAlignment="0" applyProtection="0"/>
    <xf numFmtId="0" fontId="42" fillId="0" borderId="172" applyNumberFormat="0" applyFill="0" applyAlignment="0" applyProtection="0"/>
    <xf numFmtId="0" fontId="37" fillId="41" borderId="170" applyNumberFormat="0" applyAlignment="0" applyProtection="0"/>
    <xf numFmtId="3" fontId="80" fillId="0" borderId="177" applyBorder="0">
      <alignment vertical="center"/>
    </xf>
    <xf numFmtId="0" fontId="37" fillId="21" borderId="170" applyNumberFormat="0" applyAlignment="0" applyProtection="0"/>
    <xf numFmtId="220" fontId="25" fillId="0" borderId="177" applyFont="0" applyFill="0" applyBorder="0" applyProtection="0">
      <alignment horizontal="center" vertical="center"/>
    </xf>
    <xf numFmtId="4" fontId="149" fillId="0" borderId="177">
      <alignment horizontal="left" vertical="center"/>
    </xf>
    <xf numFmtId="4" fontId="120" fillId="72" borderId="164" applyNumberFormat="0" applyProtection="0">
      <alignment horizontal="left" vertical="center" indent="1"/>
    </xf>
    <xf numFmtId="0" fontId="37" fillId="41" borderId="160" applyNumberFormat="0" applyAlignment="0" applyProtection="0"/>
    <xf numFmtId="0" fontId="76" fillId="0" borderId="168" applyNumberFormat="0" applyAlignment="0">
      <protection locked="0"/>
    </xf>
    <xf numFmtId="4" fontId="120" fillId="39" borderId="170" applyNumberFormat="0" applyProtection="0">
      <alignment horizontal="left" vertical="center" indent="1"/>
    </xf>
    <xf numFmtId="0" fontId="42" fillId="0" borderId="172" applyNumberFormat="0" applyFill="0" applyAlignment="0" applyProtection="0"/>
    <xf numFmtId="4" fontId="121" fillId="76" borderId="170" applyNumberFormat="0" applyProtection="0">
      <alignment vertical="center"/>
    </xf>
    <xf numFmtId="0" fontId="36" fillId="8" borderId="168" applyNumberFormat="0" applyAlignment="0" applyProtection="0"/>
    <xf numFmtId="49" fontId="127" fillId="0" borderId="177" applyNumberFormat="0" applyFill="0" applyAlignment="0" applyProtection="0"/>
    <xf numFmtId="0" fontId="77" fillId="0" borderId="177">
      <alignment horizontal="left" vertical="center"/>
    </xf>
    <xf numFmtId="0" fontId="38" fillId="21" borderId="159" applyNumberFormat="0" applyAlignment="0" applyProtection="0"/>
    <xf numFmtId="4" fontId="75" fillId="38" borderId="177" applyFont="0" applyBorder="0">
      <alignment horizontal="right"/>
    </xf>
    <xf numFmtId="0" fontId="77" fillId="0" borderId="177">
      <alignment horizontal="left" vertical="center"/>
    </xf>
    <xf numFmtId="0" fontId="13" fillId="24" borderId="169" applyNumberFormat="0" applyFont="0" applyAlignment="0" applyProtection="0"/>
    <xf numFmtId="0" fontId="42" fillId="0" borderId="167" applyNumberFormat="0" applyFill="0" applyAlignment="0" applyProtection="0"/>
    <xf numFmtId="0" fontId="13" fillId="24" borderId="162" applyNumberFormat="0" applyFont="0" applyAlignment="0" applyProtection="0"/>
    <xf numFmtId="0" fontId="42" fillId="0" borderId="174" applyNumberFormat="0" applyFill="0" applyAlignment="0" applyProtection="0"/>
    <xf numFmtId="0" fontId="13" fillId="75" borderId="170" applyNumberFormat="0" applyProtection="0">
      <alignment horizontal="left" vertical="center" indent="1"/>
    </xf>
    <xf numFmtId="210" fontId="171" fillId="0" borderId="177">
      <alignment vertical="top"/>
    </xf>
    <xf numFmtId="0" fontId="37" fillId="21" borderId="170" applyNumberFormat="0" applyAlignment="0" applyProtection="0"/>
    <xf numFmtId="4" fontId="75" fillId="39" borderId="177" applyBorder="0">
      <alignment horizontal="right"/>
    </xf>
    <xf numFmtId="0" fontId="36" fillId="8" borderId="159" applyNumberFormat="0" applyAlignment="0" applyProtection="0"/>
    <xf numFmtId="0" fontId="36" fillId="8" borderId="168" applyNumberFormat="0" applyAlignment="0" applyProtection="0"/>
    <xf numFmtId="4" fontId="120" fillId="72" borderId="170" applyNumberFormat="0" applyProtection="0">
      <alignment horizontal="right" vertical="center"/>
    </xf>
    <xf numFmtId="0" fontId="36" fillId="8" borderId="168" applyNumberFormat="0" applyAlignment="0" applyProtection="0"/>
    <xf numFmtId="0" fontId="13" fillId="24" borderId="169" applyNumberFormat="0" applyFont="0" applyAlignment="0" applyProtection="0"/>
    <xf numFmtId="0" fontId="37" fillId="21" borderId="170" applyNumberFormat="0" applyAlignment="0" applyProtection="0"/>
    <xf numFmtId="0" fontId="36" fillId="8" borderId="168" applyNumberFormat="0" applyAlignment="0" applyProtection="0"/>
    <xf numFmtId="0" fontId="37" fillId="21" borderId="170" applyNumberFormat="0" applyAlignment="0" applyProtection="0"/>
    <xf numFmtId="0" fontId="13" fillId="24" borderId="169" applyNumberFormat="0" applyFont="0" applyAlignment="0" applyProtection="0"/>
    <xf numFmtId="0" fontId="37" fillId="85" borderId="170" applyNumberFormat="0" applyAlignment="0" applyProtection="0"/>
    <xf numFmtId="0" fontId="13" fillId="74" borderId="170" applyNumberFormat="0" applyProtection="0">
      <alignment horizontal="left" vertical="center" indent="1"/>
    </xf>
    <xf numFmtId="195" fontId="102" fillId="0" borderId="177">
      <alignment horizontal="center" vertical="center" wrapText="1"/>
    </xf>
    <xf numFmtId="0" fontId="76" fillId="2" borderId="176" applyNumberFormat="0">
      <alignment horizontal="left" vertical="center" wrapText="1"/>
    </xf>
    <xf numFmtId="0" fontId="37" fillId="21" borderId="160" applyNumberFormat="0" applyAlignment="0" applyProtection="0"/>
    <xf numFmtId="0" fontId="25" fillId="24" borderId="162" applyNumberFormat="0" applyFont="0" applyAlignment="0" applyProtection="0"/>
    <xf numFmtId="0" fontId="13" fillId="61" borderId="170" applyNumberFormat="0" applyProtection="0">
      <alignment horizontal="left" vertical="center" indent="1"/>
    </xf>
    <xf numFmtId="0" fontId="42" fillId="0" borderId="174" applyNumberFormat="0" applyFill="0" applyAlignment="0" applyProtection="0"/>
    <xf numFmtId="4" fontId="120" fillId="68" borderId="170" applyNumberFormat="0" applyProtection="0">
      <alignment horizontal="right" vertical="center"/>
    </xf>
    <xf numFmtId="0" fontId="36" fillId="8" borderId="159" applyNumberFormat="0" applyAlignment="0" applyProtection="0"/>
    <xf numFmtId="199" fontId="105" fillId="0" borderId="177">
      <alignment horizontal="right"/>
      <protection locked="0"/>
    </xf>
    <xf numFmtId="0" fontId="38" fillId="21" borderId="168" applyNumberFormat="0" applyAlignment="0" applyProtection="0"/>
    <xf numFmtId="0" fontId="38" fillId="41" borderId="168" applyNumberFormat="0" applyAlignment="0" applyProtection="0"/>
    <xf numFmtId="0" fontId="42" fillId="0" borderId="172" applyNumberFormat="0" applyFill="0" applyAlignment="0" applyProtection="0"/>
    <xf numFmtId="4" fontId="149" fillId="0" borderId="177"/>
    <xf numFmtId="0" fontId="13" fillId="24" borderId="169" applyNumberFormat="0" applyFont="0" applyAlignment="0" applyProtection="0"/>
    <xf numFmtId="0" fontId="37" fillId="41" borderId="170" applyNumberForma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4" fontId="122" fillId="71" borderId="170" applyNumberFormat="0" applyProtection="0">
      <alignment horizontal="left" vertical="center" indent="1"/>
    </xf>
    <xf numFmtId="4" fontId="149" fillId="0" borderId="177">
      <alignment horizontal="left" vertical="center"/>
    </xf>
    <xf numFmtId="0" fontId="42" fillId="0" borderId="174" applyNumberFormat="0" applyFill="0" applyAlignment="0" applyProtection="0"/>
    <xf numFmtId="0" fontId="38" fillId="41" borderId="168" applyNumberFormat="0" applyAlignment="0" applyProtection="0"/>
    <xf numFmtId="0" fontId="37" fillId="21" borderId="170" applyNumberFormat="0" applyAlignment="0" applyProtection="0"/>
    <xf numFmtId="0" fontId="37" fillId="41" borderId="170" applyNumberFormat="0" applyAlignment="0" applyProtection="0"/>
    <xf numFmtId="0" fontId="25" fillId="24" borderId="169" applyNumberFormat="0" applyFont="0" applyAlignment="0" applyProtection="0"/>
    <xf numFmtId="0" fontId="42" fillId="0" borderId="167" applyNumberFormat="0" applyFill="0" applyAlignment="0" applyProtection="0"/>
    <xf numFmtId="0" fontId="25" fillId="24" borderId="169" applyNumberFormat="0" applyFont="0" applyAlignment="0" applyProtection="0"/>
    <xf numFmtId="0" fontId="36" fillId="8" borderId="159" applyNumberFormat="0" applyAlignment="0" applyProtection="0"/>
    <xf numFmtId="0" fontId="37" fillId="41" borderId="170" applyNumberFormat="0" applyAlignment="0" applyProtection="0"/>
    <xf numFmtId="0" fontId="13" fillId="24" borderId="169" applyNumberFormat="0" applyFont="0" applyAlignment="0" applyProtection="0"/>
    <xf numFmtId="0" fontId="42" fillId="0" borderId="172" applyNumberFormat="0" applyFill="0" applyAlignment="0" applyProtection="0"/>
    <xf numFmtId="4" fontId="120" fillId="39" borderId="170" applyNumberFormat="0" applyProtection="0">
      <alignment horizontal="left" vertical="center" indent="1"/>
    </xf>
    <xf numFmtId="0" fontId="37" fillId="21" borderId="170" applyNumberFormat="0" applyAlignment="0" applyProtection="0"/>
    <xf numFmtId="0" fontId="37" fillId="21" borderId="170" applyNumberFormat="0" applyAlignment="0" applyProtection="0"/>
    <xf numFmtId="0" fontId="37" fillId="41" borderId="170" applyNumberFormat="0" applyAlignment="0" applyProtection="0"/>
    <xf numFmtId="0" fontId="13" fillId="24" borderId="169" applyNumberFormat="0" applyFont="0" applyAlignment="0" applyProtection="0"/>
    <xf numFmtId="0" fontId="37" fillId="41" borderId="170" applyNumberFormat="0" applyAlignment="0" applyProtection="0"/>
    <xf numFmtId="0" fontId="37" fillId="21" borderId="170" applyNumberFormat="0" applyAlignment="0" applyProtection="0"/>
    <xf numFmtId="0" fontId="42" fillId="0" borderId="172" applyNumberFormat="0" applyFill="0" applyAlignment="0" applyProtection="0"/>
    <xf numFmtId="0" fontId="37" fillId="41" borderId="170" applyNumberFormat="0" applyAlignment="0" applyProtection="0"/>
    <xf numFmtId="0" fontId="25" fillId="24" borderId="169" applyNumberFormat="0" applyFont="0" applyAlignment="0" applyProtection="0"/>
    <xf numFmtId="0" fontId="36" fillId="8" borderId="168" applyNumberFormat="0" applyAlignment="0" applyProtection="0"/>
    <xf numFmtId="0" fontId="42" fillId="0" borderId="172" applyNumberFormat="0" applyFill="0" applyAlignment="0" applyProtection="0"/>
    <xf numFmtId="0" fontId="42" fillId="0" borderId="172" applyNumberFormat="0" applyFill="0" applyAlignment="0" applyProtection="0"/>
    <xf numFmtId="0" fontId="42" fillId="0" borderId="172" applyNumberFormat="0" applyFill="0" applyAlignment="0" applyProtection="0"/>
    <xf numFmtId="212" fontId="162" fillId="38" borderId="177">
      <alignment wrapText="1"/>
    </xf>
    <xf numFmtId="0" fontId="13" fillId="24" borderId="169" applyNumberFormat="0" applyFont="0" applyAlignment="0" applyProtection="0"/>
    <xf numFmtId="4" fontId="120" fillId="76" borderId="160" applyNumberFormat="0" applyProtection="0">
      <alignment horizontal="left" vertical="center" indent="1"/>
    </xf>
    <xf numFmtId="0" fontId="13" fillId="61" borderId="160" applyNumberFormat="0" applyProtection="0">
      <alignment horizontal="left" vertical="center" indent="1"/>
    </xf>
    <xf numFmtId="0" fontId="42" fillId="0" borderId="161" applyNumberFormat="0" applyFill="0" applyAlignment="0" applyProtection="0"/>
    <xf numFmtId="0" fontId="38" fillId="41" borderId="159" applyNumberFormat="0" applyAlignment="0" applyProtection="0"/>
    <xf numFmtId="0" fontId="13" fillId="24" borderId="162" applyNumberFormat="0" applyFont="0" applyAlignment="0" applyProtection="0"/>
    <xf numFmtId="0" fontId="42" fillId="0" borderId="172" applyNumberFormat="0" applyFill="0" applyAlignment="0" applyProtection="0"/>
    <xf numFmtId="0" fontId="42" fillId="0" borderId="172" applyNumberFormat="0" applyFill="0" applyAlignment="0" applyProtection="0"/>
    <xf numFmtId="0" fontId="42" fillId="0" borderId="174" applyNumberFormat="0" applyFill="0" applyAlignment="0" applyProtection="0"/>
    <xf numFmtId="0" fontId="13" fillId="24" borderId="169" applyNumberFormat="0" applyFont="0" applyAlignment="0" applyProtection="0"/>
    <xf numFmtId="0" fontId="37" fillId="21" borderId="170" applyNumberFormat="0" applyAlignment="0" applyProtection="0"/>
    <xf numFmtId="49" fontId="127" fillId="0" borderId="177" applyNumberFormat="0" applyFill="0" applyAlignment="0" applyProtection="0"/>
    <xf numFmtId="0" fontId="13" fillId="24" borderId="162" applyNumberFormat="0" applyFont="0" applyAlignment="0" applyProtection="0"/>
    <xf numFmtId="0" fontId="42" fillId="0" borderId="172" applyNumberFormat="0" applyFill="0" applyAlignment="0" applyProtection="0"/>
    <xf numFmtId="0" fontId="42" fillId="0" borderId="174" applyNumberFormat="0" applyFill="0" applyAlignment="0" applyProtection="0"/>
    <xf numFmtId="4" fontId="75" fillId="38" borderId="177" applyFont="0" applyBorder="0">
      <alignment horizontal="right"/>
    </xf>
    <xf numFmtId="4" fontId="124" fillId="74" borderId="170" applyNumberFormat="0" applyProtection="0">
      <alignment horizontal="left" vertical="center" indent="1"/>
    </xf>
    <xf numFmtId="0" fontId="13" fillId="75" borderId="170" applyNumberFormat="0" applyProtection="0">
      <alignment horizontal="left" vertical="center" indent="1"/>
    </xf>
    <xf numFmtId="0" fontId="37" fillId="41" borderId="170" applyNumberFormat="0" applyAlignment="0" applyProtection="0"/>
    <xf numFmtId="4" fontId="120" fillId="72" borderId="170" applyNumberFormat="0" applyProtection="0">
      <alignment horizontal="right" vertical="center"/>
    </xf>
    <xf numFmtId="4" fontId="126" fillId="72" borderId="170" applyNumberFormat="0" applyProtection="0">
      <alignment horizontal="right" vertical="center"/>
    </xf>
    <xf numFmtId="4" fontId="149" fillId="86" borderId="177"/>
    <xf numFmtId="0" fontId="13" fillId="24" borderId="169" applyNumberFormat="0" applyFont="0" applyAlignment="0" applyProtection="0"/>
    <xf numFmtId="4" fontId="149" fillId="86" borderId="177"/>
    <xf numFmtId="4" fontId="149" fillId="0" borderId="177">
      <alignment horizontal="left" vertical="center"/>
    </xf>
    <xf numFmtId="0" fontId="36" fillId="8" borderId="168" applyNumberFormat="0" applyAlignment="0" applyProtection="0"/>
    <xf numFmtId="0" fontId="37" fillId="21" borderId="170" applyNumberFormat="0" applyAlignment="0" applyProtection="0"/>
    <xf numFmtId="4" fontId="120" fillId="76" borderId="170" applyNumberFormat="0" applyProtection="0">
      <alignment horizontal="left" vertical="center" indent="1"/>
    </xf>
    <xf numFmtId="210" fontId="148" fillId="0" borderId="177">
      <alignment horizontal="center" vertical="center" wrapText="1"/>
    </xf>
    <xf numFmtId="0" fontId="38" fillId="21" borderId="168" applyNumberForma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42" fillId="0" borderId="174" applyNumberFormat="0" applyFill="0" applyAlignment="0" applyProtection="0"/>
    <xf numFmtId="0" fontId="13" fillId="24" borderId="169" applyNumberFormat="0" applyFont="0" applyAlignment="0" applyProtection="0"/>
    <xf numFmtId="0" fontId="42" fillId="0" borderId="174" applyNumberFormat="0" applyFill="0" applyAlignment="0" applyProtection="0"/>
    <xf numFmtId="170" fontId="173" fillId="0" borderId="177"/>
    <xf numFmtId="4" fontId="124" fillId="74" borderId="170" applyNumberFormat="0" applyProtection="0">
      <alignment horizontal="left" vertical="center" indent="1"/>
    </xf>
    <xf numFmtId="0" fontId="37" fillId="41" borderId="170" applyNumberFormat="0" applyAlignment="0" applyProtection="0"/>
    <xf numFmtId="0" fontId="38" fillId="41" borderId="168" applyNumberFormat="0" applyAlignment="0" applyProtection="0"/>
    <xf numFmtId="0" fontId="58" fillId="0" borderId="173">
      <alignment horizontal="left" vertical="center" wrapText="1" indent="1"/>
    </xf>
    <xf numFmtId="199" fontId="105" fillId="0" borderId="177">
      <alignment horizontal="right"/>
      <protection locked="0"/>
    </xf>
    <xf numFmtId="0" fontId="37" fillId="21" borderId="170" applyNumberFormat="0" applyAlignment="0" applyProtection="0"/>
    <xf numFmtId="0" fontId="37" fillId="21" borderId="170" applyNumberFormat="0" applyAlignment="0" applyProtection="0"/>
    <xf numFmtId="0" fontId="36" fillId="8" borderId="168" applyNumberFormat="0" applyAlignment="0" applyProtection="0"/>
    <xf numFmtId="0" fontId="37" fillId="21" borderId="170" applyNumberFormat="0" applyAlignment="0" applyProtection="0"/>
    <xf numFmtId="0" fontId="13" fillId="24" borderId="169" applyNumberFormat="0" applyFont="0" applyAlignment="0" applyProtection="0"/>
    <xf numFmtId="0" fontId="36" fillId="8" borderId="159" applyNumberFormat="0" applyAlignment="0" applyProtection="0"/>
    <xf numFmtId="0" fontId="42" fillId="0" borderId="174" applyNumberFormat="0" applyFill="0" applyAlignment="0" applyProtection="0"/>
    <xf numFmtId="4" fontId="152" fillId="0" borderId="177">
      <alignment horizontal="center" wrapText="1"/>
    </xf>
    <xf numFmtId="4" fontId="120" fillId="62" borderId="170" applyNumberFormat="0" applyProtection="0">
      <alignment horizontal="right" vertical="center"/>
    </xf>
    <xf numFmtId="0" fontId="13" fillId="24" borderId="169" applyNumberFormat="0" applyFont="0" applyAlignment="0" applyProtection="0"/>
    <xf numFmtId="0" fontId="38" fillId="41" borderId="168" applyNumberFormat="0" applyAlignment="0" applyProtection="0"/>
    <xf numFmtId="0" fontId="37" fillId="21" borderId="170" applyNumberFormat="0" applyAlignment="0" applyProtection="0"/>
    <xf numFmtId="212" fontId="162" fillId="38" borderId="177">
      <alignment wrapText="1"/>
    </xf>
    <xf numFmtId="0" fontId="25" fillId="24" borderId="169" applyNumberFormat="0" applyFont="0" applyAlignment="0" applyProtection="0"/>
    <xf numFmtId="0" fontId="13" fillId="24" borderId="162" applyNumberFormat="0" applyFont="0" applyAlignment="0" applyProtection="0"/>
    <xf numFmtId="4" fontId="75" fillId="38" borderId="177" applyFont="0" applyBorder="0">
      <alignment horizontal="right"/>
    </xf>
    <xf numFmtId="0" fontId="13" fillId="24" borderId="162" applyNumberFormat="0" applyFont="0" applyAlignment="0" applyProtection="0"/>
    <xf numFmtId="220" fontId="25" fillId="0" borderId="177" applyFont="0" applyFill="0" applyBorder="0" applyProtection="0">
      <alignment horizontal="center" vertical="center"/>
    </xf>
    <xf numFmtId="0" fontId="37" fillId="41" borderId="170" applyNumberFormat="0" applyAlignment="0" applyProtection="0"/>
    <xf numFmtId="0" fontId="42" fillId="0" borderId="167" applyNumberFormat="0" applyFill="0" applyAlignment="0" applyProtection="0"/>
    <xf numFmtId="0" fontId="38" fillId="21" borderId="168" applyNumberFormat="0" applyAlignment="0" applyProtection="0"/>
    <xf numFmtId="0" fontId="36" fillId="8" borderId="168" applyNumberFormat="0" applyAlignment="0" applyProtection="0"/>
    <xf numFmtId="0" fontId="37" fillId="21" borderId="170" applyNumberFormat="0" applyAlignment="0" applyProtection="0"/>
    <xf numFmtId="0" fontId="37" fillId="41" borderId="170" applyNumberFormat="0" applyAlignment="0" applyProtection="0"/>
    <xf numFmtId="0" fontId="25" fillId="24" borderId="169" applyNumberFormat="0" applyFont="0" applyAlignment="0" applyProtection="0"/>
    <xf numFmtId="0" fontId="42" fillId="0" borderId="161" applyNumberFormat="0" applyFill="0" applyAlignment="0" applyProtection="0"/>
    <xf numFmtId="0" fontId="13" fillId="24" borderId="169" applyNumberFormat="0" applyFont="0" applyAlignment="0" applyProtection="0"/>
    <xf numFmtId="49" fontId="127" fillId="0" borderId="177" applyNumberFormat="0" applyFill="0" applyAlignment="0" applyProtection="0"/>
    <xf numFmtId="0" fontId="25" fillId="24" borderId="169" applyNumberFormat="0" applyFont="0" applyAlignment="0" applyProtection="0"/>
    <xf numFmtId="0" fontId="42" fillId="0" borderId="172" applyNumberFormat="0" applyFill="0" applyAlignment="0" applyProtection="0"/>
    <xf numFmtId="0" fontId="38" fillId="21" borderId="168" applyNumberFormat="0" applyAlignment="0" applyProtection="0"/>
    <xf numFmtId="0" fontId="38" fillId="41" borderId="168" applyNumberFormat="0" applyAlignment="0" applyProtection="0"/>
    <xf numFmtId="0" fontId="37" fillId="21" borderId="170" applyNumberFormat="0" applyAlignment="0" applyProtection="0"/>
    <xf numFmtId="0" fontId="36" fillId="8" borderId="168" applyNumberFormat="0" applyAlignment="0" applyProtection="0"/>
    <xf numFmtId="4" fontId="152" fillId="0" borderId="177">
      <alignment horizontal="center" wrapText="1"/>
    </xf>
    <xf numFmtId="0" fontId="25" fillId="24" borderId="169" applyNumberFormat="0" applyFont="0" applyAlignment="0" applyProtection="0"/>
    <xf numFmtId="0" fontId="76" fillId="2" borderId="176" applyNumberFormat="0">
      <alignment horizontal="left" vertical="center" wrapText="1"/>
    </xf>
    <xf numFmtId="220" fontId="25" fillId="0" borderId="177" applyFont="0" applyFill="0" applyBorder="0" applyProtection="0">
      <alignment horizontal="center" vertical="center"/>
    </xf>
    <xf numFmtId="0" fontId="38" fillId="21" borderId="168" applyNumberFormat="0" applyAlignment="0" applyProtection="0"/>
    <xf numFmtId="0" fontId="25" fillId="24" borderId="169" applyNumberFormat="0" applyFont="0" applyAlignment="0" applyProtection="0"/>
    <xf numFmtId="0" fontId="25" fillId="24" borderId="169" applyNumberFormat="0" applyFont="0" applyAlignment="0" applyProtection="0"/>
    <xf numFmtId="0" fontId="38" fillId="41" borderId="168" applyNumberFormat="0" applyAlignment="0" applyProtection="0"/>
    <xf numFmtId="0" fontId="37" fillId="41" borderId="160" applyNumberFormat="0" applyAlignment="0" applyProtection="0"/>
    <xf numFmtId="4" fontId="120" fillId="62" borderId="160" applyNumberFormat="0" applyProtection="0">
      <alignment horizontal="right" vertical="center"/>
    </xf>
    <xf numFmtId="0" fontId="38" fillId="41" borderId="168" applyNumberFormat="0" applyAlignment="0" applyProtection="0"/>
    <xf numFmtId="0" fontId="13" fillId="24" borderId="169" applyNumberFormat="0" applyFont="0" applyAlignment="0" applyProtection="0"/>
    <xf numFmtId="212" fontId="162" fillId="38" borderId="177">
      <alignment wrapText="1"/>
    </xf>
    <xf numFmtId="0" fontId="13" fillId="24" borderId="169" applyNumberFormat="0" applyFont="0" applyAlignment="0" applyProtection="0"/>
    <xf numFmtId="0" fontId="37" fillId="21" borderId="170" applyNumberFormat="0" applyAlignment="0" applyProtection="0"/>
    <xf numFmtId="0" fontId="38" fillId="21" borderId="159" applyNumberForma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37" fillId="21" borderId="170" applyNumberFormat="0" applyAlignment="0" applyProtection="0"/>
    <xf numFmtId="0" fontId="13" fillId="24" borderId="162" applyNumberFormat="0" applyFont="0" applyAlignment="0" applyProtection="0"/>
    <xf numFmtId="0" fontId="13" fillId="24" borderId="169" applyNumberFormat="0" applyFont="0" applyAlignment="0" applyProtection="0"/>
    <xf numFmtId="0" fontId="42" fillId="0" borderId="172" applyNumberFormat="0" applyFill="0" applyAlignment="0" applyProtection="0"/>
    <xf numFmtId="0" fontId="42" fillId="0" borderId="167" applyNumberFormat="0" applyFill="0" applyAlignment="0" applyProtection="0"/>
    <xf numFmtId="0" fontId="37" fillId="21" borderId="170" applyNumberFormat="0" applyAlignment="0" applyProtection="0"/>
    <xf numFmtId="49" fontId="114" fillId="0" borderId="177" applyNumberFormat="0">
      <alignment horizontal="left" vertical="center"/>
    </xf>
    <xf numFmtId="0" fontId="37" fillId="21" borderId="170" applyNumberFormat="0" applyAlignment="0" applyProtection="0"/>
    <xf numFmtId="0" fontId="37" fillId="41" borderId="170" applyNumberFormat="0" applyAlignment="0" applyProtection="0"/>
    <xf numFmtId="0" fontId="25" fillId="24" borderId="162" applyNumberFormat="0" applyFont="0" applyAlignment="0" applyProtection="0"/>
    <xf numFmtId="0" fontId="13" fillId="24" borderId="162" applyNumberFormat="0" applyFont="0" applyAlignment="0" applyProtection="0"/>
    <xf numFmtId="0" fontId="37" fillId="41" borderId="160" applyNumberFormat="0" applyAlignment="0" applyProtection="0"/>
    <xf numFmtId="0" fontId="25" fillId="24" borderId="169" applyNumberFormat="0" applyFon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75" fillId="24" borderId="169" applyNumberFormat="0" applyFont="0" applyAlignment="0" applyProtection="0"/>
    <xf numFmtId="0" fontId="25" fillId="24" borderId="169" applyNumberFormat="0" applyFont="0" applyAlignment="0" applyProtection="0"/>
    <xf numFmtId="0" fontId="13" fillId="24" borderId="169" applyNumberFormat="0" applyFont="0" applyAlignment="0" applyProtection="0"/>
    <xf numFmtId="0" fontId="36" fillId="8" borderId="168" applyNumberFormat="0" applyAlignment="0" applyProtection="0"/>
    <xf numFmtId="0" fontId="42" fillId="0" borderId="172" applyNumberFormat="0" applyFill="0" applyAlignment="0" applyProtection="0"/>
    <xf numFmtId="4" fontId="120" fillId="64" borderId="170" applyNumberFormat="0" applyProtection="0">
      <alignment horizontal="right" vertical="center"/>
    </xf>
    <xf numFmtId="0" fontId="13" fillId="37" borderId="170" applyNumberFormat="0" applyProtection="0">
      <alignment horizontal="left" vertical="center" indent="1"/>
    </xf>
    <xf numFmtId="0" fontId="77" fillId="0" borderId="177">
      <alignment horizontal="left" vertical="center"/>
    </xf>
    <xf numFmtId="0" fontId="36" fillId="8" borderId="168" applyNumberFormat="0" applyAlignment="0" applyProtection="0"/>
    <xf numFmtId="4" fontId="120" fillId="72" borderId="171" applyNumberFormat="0" applyProtection="0">
      <alignment horizontal="left" vertical="center" indent="1"/>
    </xf>
    <xf numFmtId="0" fontId="36" fillId="8" borderId="159" applyNumberFormat="0" applyAlignment="0" applyProtection="0"/>
    <xf numFmtId="0" fontId="37" fillId="21" borderId="170" applyNumberFormat="0" applyAlignment="0" applyProtection="0"/>
    <xf numFmtId="4" fontId="120" fillId="39" borderId="170" applyNumberFormat="0" applyProtection="0">
      <alignment horizontal="left" vertical="center" indent="1"/>
    </xf>
    <xf numFmtId="0" fontId="13" fillId="61" borderId="170" applyNumberFormat="0" applyProtection="0">
      <alignment horizontal="left" vertical="center" indent="1"/>
    </xf>
    <xf numFmtId="0" fontId="25" fillId="0" borderId="177" applyNumberFormat="0" applyFont="0" applyFill="0" applyAlignment="0" applyProtection="0"/>
    <xf numFmtId="0" fontId="38" fillId="21" borderId="168" applyNumberFormat="0" applyAlignment="0" applyProtection="0"/>
    <xf numFmtId="0" fontId="38" fillId="21" borderId="168" applyNumberFormat="0" applyAlignment="0" applyProtection="0"/>
    <xf numFmtId="0" fontId="42" fillId="0" borderId="174" applyNumberFormat="0" applyFill="0" applyAlignment="0" applyProtection="0"/>
    <xf numFmtId="0" fontId="13" fillId="24" borderId="169" applyNumberFormat="0" applyFont="0" applyAlignment="0" applyProtection="0"/>
    <xf numFmtId="0" fontId="37" fillId="21" borderId="170" applyNumberFormat="0" applyAlignment="0" applyProtection="0"/>
    <xf numFmtId="0" fontId="37" fillId="21" borderId="170" applyNumberFormat="0" applyAlignment="0" applyProtection="0"/>
    <xf numFmtId="199" fontId="105" fillId="0" borderId="177">
      <alignment horizontal="right"/>
      <protection locked="0"/>
    </xf>
    <xf numFmtId="0" fontId="75" fillId="24" borderId="169" applyNumberFormat="0" applyFont="0" applyAlignment="0" applyProtection="0"/>
    <xf numFmtId="0" fontId="38" fillId="21" borderId="168" applyNumberFormat="0" applyAlignment="0" applyProtection="0"/>
    <xf numFmtId="0" fontId="25" fillId="24" borderId="169" applyNumberFormat="0" applyFont="0" applyAlignment="0" applyProtection="0"/>
    <xf numFmtId="4" fontId="151" fillId="37" borderId="177"/>
    <xf numFmtId="0" fontId="13" fillId="74" borderId="170" applyNumberFormat="0" applyProtection="0">
      <alignment horizontal="left" vertical="center" indent="1"/>
    </xf>
    <xf numFmtId="0" fontId="37" fillId="41" borderId="170" applyNumberFormat="0" applyAlignment="0" applyProtection="0"/>
    <xf numFmtId="0" fontId="37" fillId="41" borderId="170" applyNumberFormat="0" applyAlignment="0" applyProtection="0"/>
    <xf numFmtId="212" fontId="162" fillId="38" borderId="177">
      <alignment wrapText="1"/>
    </xf>
    <xf numFmtId="0" fontId="13" fillId="24" borderId="162" applyNumberFormat="0" applyFont="0" applyAlignment="0" applyProtection="0"/>
    <xf numFmtId="0" fontId="38" fillId="21" borderId="168" applyNumberFormat="0" applyAlignment="0" applyProtection="0"/>
    <xf numFmtId="0" fontId="37" fillId="21" borderId="170" applyNumberFormat="0" applyAlignment="0" applyProtection="0"/>
    <xf numFmtId="4" fontId="126" fillId="72" borderId="170" applyNumberFormat="0" applyProtection="0">
      <alignment horizontal="right" vertical="center"/>
    </xf>
    <xf numFmtId="0" fontId="13" fillId="24" borderId="169" applyNumberFormat="0" applyFont="0" applyAlignment="0" applyProtection="0"/>
    <xf numFmtId="178" fontId="75" fillId="38" borderId="168" applyNumberFormat="0" applyAlignment="0">
      <alignment horizontal="left" vertical="center"/>
    </xf>
    <xf numFmtId="0" fontId="12" fillId="0" borderId="166">
      <alignment horizontal="left" vertical="center" wrapText="1"/>
    </xf>
    <xf numFmtId="4" fontId="120" fillId="68" borderId="160" applyNumberFormat="0" applyProtection="0">
      <alignment horizontal="right" vertical="center"/>
    </xf>
    <xf numFmtId="0" fontId="76" fillId="2" borderId="176" applyNumberFormat="0">
      <alignment horizontal="left" vertical="center" wrapText="1"/>
    </xf>
    <xf numFmtId="0" fontId="42" fillId="0" borderId="161" applyNumberFormat="0" applyFill="0" applyAlignment="0" applyProtection="0"/>
    <xf numFmtId="0" fontId="13" fillId="24" borderId="169" applyNumberFormat="0" applyFont="0" applyAlignment="0" applyProtection="0"/>
    <xf numFmtId="4" fontId="120" fillId="70" borderId="170" applyNumberFormat="0" applyProtection="0">
      <alignment horizontal="right" vertical="center"/>
    </xf>
    <xf numFmtId="4" fontId="120" fillId="72" borderId="164" applyNumberFormat="0" applyProtection="0">
      <alignment horizontal="left" vertical="center" indent="1"/>
    </xf>
    <xf numFmtId="0" fontId="36" fillId="8" borderId="168" applyNumberFormat="0" applyAlignment="0" applyProtection="0"/>
    <xf numFmtId="0" fontId="36" fillId="8" borderId="168" applyNumberFormat="0" applyAlignment="0" applyProtection="0"/>
    <xf numFmtId="4" fontId="121" fillId="72" borderId="170" applyNumberFormat="0" applyProtection="0">
      <alignment horizontal="right" vertical="center"/>
    </xf>
    <xf numFmtId="0" fontId="37" fillId="21" borderId="170" applyNumberFormat="0" applyAlignment="0" applyProtection="0"/>
    <xf numFmtId="4" fontId="151" fillId="37" borderId="177"/>
    <xf numFmtId="220" fontId="25" fillId="0" borderId="177" applyFont="0" applyFill="0" applyBorder="0" applyProtection="0">
      <alignment horizontal="center" vertical="center"/>
    </xf>
    <xf numFmtId="0" fontId="36" fillId="8" borderId="168" applyNumberFormat="0" applyAlignment="0" applyProtection="0"/>
    <xf numFmtId="0" fontId="13" fillId="24" borderId="169" applyNumberFormat="0" applyFont="0" applyAlignment="0" applyProtection="0"/>
    <xf numFmtId="0" fontId="38" fillId="41" borderId="168" applyNumberFormat="0" applyAlignment="0" applyProtection="0"/>
    <xf numFmtId="0" fontId="13" fillId="37" borderId="170" applyNumberFormat="0" applyProtection="0">
      <alignment horizontal="left" vertical="center" indent="1"/>
    </xf>
    <xf numFmtId="0" fontId="42" fillId="0" borderId="167" applyNumberFormat="0" applyFill="0" applyAlignment="0" applyProtection="0"/>
    <xf numFmtId="4" fontId="120" fillId="76" borderId="170" applyNumberFormat="0" applyProtection="0">
      <alignment horizontal="left" vertical="center" indent="1"/>
    </xf>
    <xf numFmtId="210" fontId="148" fillId="0" borderId="177">
      <alignment horizontal="center" vertical="center" wrapText="1"/>
    </xf>
    <xf numFmtId="4" fontId="149" fillId="0" borderId="177">
      <alignment horizontal="left" vertical="center"/>
    </xf>
    <xf numFmtId="0" fontId="76" fillId="0" borderId="159" applyNumberFormat="0" applyAlignment="0">
      <protection locked="0"/>
    </xf>
    <xf numFmtId="0" fontId="38" fillId="21" borderId="168" applyNumberForma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36" fillId="8" borderId="168" applyNumberFormat="0" applyAlignment="0" applyProtection="0"/>
    <xf numFmtId="1" fontId="170" fillId="0" borderId="177">
      <alignment horizontal="left" vertical="center"/>
    </xf>
    <xf numFmtId="0" fontId="25" fillId="24" borderId="162" applyNumberFormat="0" applyFont="0" applyAlignment="0" applyProtection="0"/>
    <xf numFmtId="0" fontId="13" fillId="24" borderId="169" applyNumberFormat="0" applyFont="0" applyAlignment="0" applyProtection="0"/>
    <xf numFmtId="0" fontId="42" fillId="0" borderId="172" applyNumberFormat="0" applyFill="0" applyAlignment="0" applyProtection="0"/>
    <xf numFmtId="0" fontId="42" fillId="0" borderId="174" applyNumberFormat="0" applyFill="0" applyAlignment="0" applyProtection="0"/>
    <xf numFmtId="0" fontId="38" fillId="21" borderId="168" applyNumberFormat="0" applyAlignment="0" applyProtection="0"/>
    <xf numFmtId="0" fontId="38" fillId="21" borderId="168" applyNumberFormat="0" applyAlignment="0" applyProtection="0"/>
    <xf numFmtId="0" fontId="37" fillId="21" borderId="170" applyNumberFormat="0" applyAlignment="0" applyProtection="0"/>
    <xf numFmtId="0" fontId="36" fillId="8" borderId="168" applyNumberFormat="0" applyAlignment="0" applyProtection="0"/>
    <xf numFmtId="210" fontId="171" fillId="0" borderId="177">
      <alignment vertical="top"/>
    </xf>
    <xf numFmtId="4" fontId="121" fillId="39" borderId="170" applyNumberFormat="0" applyProtection="0">
      <alignment vertical="center"/>
    </xf>
    <xf numFmtId="220" fontId="25" fillId="0" borderId="177" applyFont="0" applyFill="0" applyBorder="0" applyProtection="0">
      <alignment horizontal="center" vertical="center"/>
    </xf>
    <xf numFmtId="0" fontId="37" fillId="41" borderId="170" applyNumberFormat="0" applyAlignment="0" applyProtection="0"/>
    <xf numFmtId="0" fontId="36" fillId="8" borderId="168" applyNumberFormat="0" applyAlignment="0" applyProtection="0"/>
    <xf numFmtId="0" fontId="38" fillId="41" borderId="168" applyNumberFormat="0" applyAlignment="0" applyProtection="0"/>
    <xf numFmtId="0" fontId="38" fillId="41" borderId="168" applyNumberFormat="0" applyAlignment="0" applyProtection="0"/>
    <xf numFmtId="0" fontId="38" fillId="21" borderId="168" applyNumberFormat="0" applyAlignment="0" applyProtection="0"/>
    <xf numFmtId="0" fontId="37" fillId="41" borderId="160" applyNumberFormat="0" applyAlignment="0" applyProtection="0"/>
    <xf numFmtId="4" fontId="120" fillId="69" borderId="160" applyNumberFormat="0" applyProtection="0">
      <alignment horizontal="right" vertical="center"/>
    </xf>
    <xf numFmtId="0" fontId="42" fillId="0" borderId="172" applyNumberFormat="0" applyFill="0" applyAlignment="0" applyProtection="0"/>
    <xf numFmtId="0" fontId="42" fillId="0" borderId="172" applyNumberFormat="0" applyFill="0" applyAlignment="0" applyProtection="0"/>
    <xf numFmtId="4" fontId="121" fillId="76" borderId="170" applyNumberFormat="0" applyProtection="0">
      <alignment vertical="center"/>
    </xf>
    <xf numFmtId="0" fontId="76" fillId="21" borderId="168" applyNumberFormat="0" applyAlignment="0"/>
    <xf numFmtId="0" fontId="42" fillId="0" borderId="172" applyNumberFormat="0" applyFill="0" applyAlignment="0" applyProtection="0"/>
    <xf numFmtId="0" fontId="13" fillId="61" borderId="170" applyNumberFormat="0" applyProtection="0">
      <alignment horizontal="left" vertical="center" indent="1"/>
    </xf>
    <xf numFmtId="0" fontId="25" fillId="24" borderId="162" applyNumberFormat="0" applyFont="0" applyAlignment="0" applyProtection="0"/>
    <xf numFmtId="0" fontId="42" fillId="0" borderId="161" applyNumberFormat="0" applyFill="0" applyAlignment="0" applyProtection="0"/>
    <xf numFmtId="0" fontId="13" fillId="61" borderId="160" applyNumberFormat="0" applyProtection="0">
      <alignment horizontal="left" vertical="center" indent="1"/>
    </xf>
    <xf numFmtId="0" fontId="25" fillId="0" borderId="177" applyNumberFormat="0" applyFont="0" applyFill="0" applyAlignment="0" applyProtection="0"/>
    <xf numFmtId="0" fontId="13" fillId="24" borderId="169" applyNumberFormat="0" applyFont="0" applyAlignment="0" applyProtection="0"/>
    <xf numFmtId="49" fontId="148" fillId="0" borderId="177">
      <alignment horizontal="center" vertical="center" wrapText="1"/>
    </xf>
    <xf numFmtId="0" fontId="42" fillId="0" borderId="174" applyNumberFormat="0" applyFill="0" applyAlignment="0" applyProtection="0"/>
    <xf numFmtId="4" fontId="120" fillId="64" borderId="170" applyNumberFormat="0" applyProtection="0">
      <alignment horizontal="right" vertical="center"/>
    </xf>
    <xf numFmtId="0" fontId="36" fillId="8" borderId="159" applyNumberFormat="0" applyAlignment="0" applyProtection="0"/>
    <xf numFmtId="0" fontId="36" fillId="8" borderId="168" applyNumberFormat="0" applyAlignment="0" applyProtection="0"/>
    <xf numFmtId="0" fontId="36" fillId="8" borderId="168" applyNumberFormat="0" applyAlignment="0" applyProtection="0"/>
    <xf numFmtId="0" fontId="13" fillId="24" borderId="162" applyNumberFormat="0" applyFont="0" applyAlignment="0" applyProtection="0"/>
    <xf numFmtId="0" fontId="37" fillId="41" borderId="170" applyNumberFormat="0" applyAlignment="0" applyProtection="0"/>
    <xf numFmtId="0" fontId="13" fillId="24" borderId="162" applyNumberFormat="0" applyFont="0" applyAlignment="0" applyProtection="0"/>
    <xf numFmtId="0" fontId="13" fillId="24" borderId="162" applyNumberFormat="0" applyFont="0" applyAlignment="0" applyProtection="0"/>
    <xf numFmtId="0" fontId="38" fillId="41" borderId="168" applyNumberFormat="0" applyAlignment="0" applyProtection="0"/>
    <xf numFmtId="0" fontId="38" fillId="41" borderId="168" applyNumberFormat="0" applyAlignment="0" applyProtection="0"/>
    <xf numFmtId="0" fontId="38" fillId="21" borderId="168" applyNumberFormat="0" applyAlignment="0" applyProtection="0"/>
    <xf numFmtId="0" fontId="13" fillId="61" borderId="170" applyNumberFormat="0" applyProtection="0">
      <alignment horizontal="left" vertical="center" indent="1"/>
    </xf>
    <xf numFmtId="0" fontId="13" fillId="24" borderId="169" applyNumberFormat="0" applyFont="0" applyAlignment="0" applyProtection="0"/>
    <xf numFmtId="0" fontId="38" fillId="21" borderId="168" applyNumberFormat="0" applyAlignment="0" applyProtection="0"/>
    <xf numFmtId="0" fontId="13" fillId="37" borderId="170" applyNumberFormat="0" applyProtection="0">
      <alignment horizontal="left" vertical="center" indent="1"/>
    </xf>
    <xf numFmtId="0" fontId="13" fillId="24" borderId="169" applyNumberFormat="0" applyFont="0" applyAlignment="0" applyProtection="0"/>
    <xf numFmtId="0" fontId="36" fillId="8" borderId="168" applyNumberFormat="0" applyAlignment="0" applyProtection="0"/>
    <xf numFmtId="4" fontId="120" fillId="65" borderId="170" applyNumberFormat="0" applyProtection="0">
      <alignment horizontal="right" vertical="center"/>
    </xf>
    <xf numFmtId="4" fontId="121" fillId="72" borderId="170" applyNumberFormat="0" applyProtection="0">
      <alignment horizontal="right" vertical="center"/>
    </xf>
    <xf numFmtId="210" fontId="148" fillId="0" borderId="177">
      <alignment vertical="top" wrapText="1"/>
    </xf>
    <xf numFmtId="0" fontId="38" fillId="41" borderId="168" applyNumberFormat="0" applyAlignment="0" applyProtection="0"/>
    <xf numFmtId="0" fontId="25" fillId="24" borderId="169" applyNumberFormat="0" applyFont="0" applyAlignment="0" applyProtection="0"/>
    <xf numFmtId="0" fontId="38" fillId="21" borderId="159" applyNumberFormat="0" applyAlignment="0" applyProtection="0"/>
    <xf numFmtId="0" fontId="36" fillId="8" borderId="168" applyNumberFormat="0" applyAlignment="0" applyProtection="0"/>
    <xf numFmtId="210" fontId="148" fillId="0" borderId="177">
      <alignment vertical="top" wrapText="1"/>
    </xf>
    <xf numFmtId="0" fontId="36" fillId="8" borderId="168" applyNumberFormat="0" applyAlignment="0" applyProtection="0"/>
    <xf numFmtId="0" fontId="13" fillId="24" borderId="169" applyNumberFormat="0" applyFont="0" applyAlignment="0" applyProtection="0"/>
    <xf numFmtId="49" fontId="142" fillId="0" borderId="177">
      <alignment horizontal="right" vertical="top" wrapText="1"/>
    </xf>
    <xf numFmtId="0" fontId="42" fillId="0" borderId="172" applyNumberFormat="0" applyFill="0" applyAlignment="0" applyProtection="0"/>
    <xf numFmtId="0" fontId="37" fillId="41" borderId="170" applyNumberFormat="0" applyAlignment="0" applyProtection="0"/>
    <xf numFmtId="4" fontId="124" fillId="72" borderId="170" applyNumberFormat="0" applyProtection="0">
      <alignment horizontal="left" vertical="center" indent="1"/>
    </xf>
    <xf numFmtId="0" fontId="37" fillId="21" borderId="170" applyNumberFormat="0" applyAlignment="0" applyProtection="0"/>
    <xf numFmtId="4" fontId="75" fillId="39" borderId="177" applyBorder="0">
      <alignment horizontal="right"/>
    </xf>
    <xf numFmtId="0" fontId="38" fillId="21" borderId="168" applyNumberFormat="0" applyAlignment="0" applyProtection="0"/>
    <xf numFmtId="0" fontId="13" fillId="37" borderId="170" applyNumberFormat="0" applyProtection="0">
      <alignment horizontal="left" vertical="center" indent="1"/>
    </xf>
    <xf numFmtId="0" fontId="37" fillId="21" borderId="170" applyNumberFormat="0" applyAlignment="0" applyProtection="0"/>
    <xf numFmtId="4" fontId="120" fillId="76" borderId="170" applyNumberFormat="0" applyProtection="0">
      <alignment horizontal="left" vertical="center" indent="1"/>
    </xf>
    <xf numFmtId="0" fontId="38" fillId="41" borderId="168" applyNumberFormat="0" applyAlignment="0" applyProtection="0"/>
    <xf numFmtId="4" fontId="121" fillId="76" borderId="170" applyNumberFormat="0" applyProtection="0">
      <alignment vertical="center"/>
    </xf>
    <xf numFmtId="4" fontId="121" fillId="76" borderId="170" applyNumberFormat="0" applyProtection="0">
      <alignment vertical="center"/>
    </xf>
    <xf numFmtId="0" fontId="13" fillId="24" borderId="169" applyNumberFormat="0" applyFont="0" applyAlignment="0" applyProtection="0"/>
    <xf numFmtId="0" fontId="36" fillId="8" borderId="168" applyNumberFormat="0" applyAlignment="0" applyProtection="0"/>
    <xf numFmtId="0" fontId="13" fillId="37" borderId="170" applyNumberFormat="0" applyProtection="0">
      <alignment horizontal="left" vertical="center" indent="1"/>
    </xf>
    <xf numFmtId="4" fontId="75" fillId="38" borderId="177" applyFont="0" applyBorder="0">
      <alignment horizontal="right"/>
    </xf>
    <xf numFmtId="0" fontId="36" fillId="8" borderId="168" applyNumberFormat="0" applyAlignment="0" applyProtection="0"/>
    <xf numFmtId="0" fontId="75" fillId="38" borderId="168" applyNumberFormat="0" applyAlignment="0">
      <alignment horizontal="left" vertical="center"/>
    </xf>
    <xf numFmtId="0" fontId="13" fillId="24" borderId="162" applyNumberFormat="0" applyFont="0" applyAlignment="0" applyProtection="0"/>
    <xf numFmtId="0" fontId="25" fillId="24" borderId="169" applyNumberFormat="0" applyFont="0" applyAlignment="0" applyProtection="0"/>
    <xf numFmtId="0" fontId="37" fillId="41" borderId="170" applyNumberFormat="0" applyAlignment="0" applyProtection="0"/>
    <xf numFmtId="0" fontId="13" fillId="24" borderId="169" applyNumberFormat="0" applyFont="0" applyAlignment="0" applyProtection="0"/>
    <xf numFmtId="0" fontId="37" fillId="21" borderId="170" applyNumberFormat="0" applyAlignment="0" applyProtection="0"/>
    <xf numFmtId="0" fontId="25" fillId="24" borderId="169" applyNumberFormat="0" applyFont="0" applyAlignment="0" applyProtection="0"/>
    <xf numFmtId="4" fontId="120" fillId="76" borderId="170" applyNumberFormat="0" applyProtection="0">
      <alignment horizontal="left" vertical="center" indent="1"/>
    </xf>
    <xf numFmtId="0" fontId="38" fillId="21" borderId="168" applyNumberFormat="0" applyAlignment="0" applyProtection="0"/>
    <xf numFmtId="212" fontId="162" fillId="38" borderId="177">
      <alignment wrapText="1"/>
    </xf>
    <xf numFmtId="0" fontId="42" fillId="0" borderId="174" applyNumberFormat="0" applyFill="0" applyAlignment="0" applyProtection="0"/>
    <xf numFmtId="0" fontId="36" fillId="8" borderId="159" applyNumberFormat="0" applyAlignment="0" applyProtection="0"/>
    <xf numFmtId="4" fontId="120" fillId="64" borderId="160" applyNumberFormat="0" applyProtection="0">
      <alignment horizontal="right" vertical="center"/>
    </xf>
    <xf numFmtId="0" fontId="13" fillId="61" borderId="170" applyNumberFormat="0" applyProtection="0">
      <alignment horizontal="left" vertical="center" indent="1"/>
    </xf>
    <xf numFmtId="0" fontId="38" fillId="21" borderId="168" applyNumberFormat="0" applyAlignment="0" applyProtection="0"/>
    <xf numFmtId="0" fontId="13" fillId="24" borderId="169" applyNumberFormat="0" applyFont="0" applyAlignment="0" applyProtection="0"/>
    <xf numFmtId="0" fontId="42" fillId="0" borderId="172" applyNumberFormat="0" applyFill="0" applyAlignment="0" applyProtection="0"/>
    <xf numFmtId="4" fontId="120" fillId="72" borderId="170" applyNumberFormat="0" applyProtection="0">
      <alignment horizontal="right" vertical="center"/>
    </xf>
    <xf numFmtId="0" fontId="42" fillId="0" borderId="172" applyNumberFormat="0" applyFill="0" applyAlignment="0" applyProtection="0"/>
    <xf numFmtId="4" fontId="149" fillId="87" borderId="177"/>
    <xf numFmtId="4" fontId="75" fillId="39" borderId="177" applyBorder="0">
      <alignment horizontal="right"/>
    </xf>
    <xf numFmtId="210" fontId="148" fillId="0" borderId="177">
      <alignment horizontal="center" vertical="center" wrapText="1"/>
    </xf>
    <xf numFmtId="0" fontId="25" fillId="24" borderId="169" applyNumberFormat="0" applyFont="0" applyAlignment="0" applyProtection="0"/>
    <xf numFmtId="4" fontId="150" fillId="58" borderId="177"/>
    <xf numFmtId="0" fontId="37" fillId="21" borderId="170" applyNumberFormat="0" applyAlignment="0" applyProtection="0"/>
    <xf numFmtId="0" fontId="36" fillId="8" borderId="168" applyNumberFormat="0" applyAlignment="0" applyProtection="0"/>
    <xf numFmtId="0" fontId="38" fillId="21" borderId="168" applyNumberFormat="0" applyAlignment="0" applyProtection="0"/>
    <xf numFmtId="0" fontId="38" fillId="41" borderId="168" applyNumberFormat="0" applyAlignment="0" applyProtection="0"/>
    <xf numFmtId="0" fontId="38" fillId="41" borderId="168" applyNumberFormat="0" applyAlignment="0" applyProtection="0"/>
    <xf numFmtId="212" fontId="162" fillId="38" borderId="177">
      <alignment wrapText="1"/>
    </xf>
    <xf numFmtId="4" fontId="120" fillId="68" borderId="170" applyNumberFormat="0" applyProtection="0">
      <alignment horizontal="right" vertical="center"/>
    </xf>
    <xf numFmtId="0" fontId="13" fillId="74" borderId="170" applyNumberFormat="0" applyProtection="0">
      <alignment horizontal="left" vertical="center" indent="1"/>
    </xf>
    <xf numFmtId="4" fontId="120" fillId="66" borderId="170" applyNumberFormat="0" applyProtection="0">
      <alignment horizontal="right" vertical="center"/>
    </xf>
    <xf numFmtId="0" fontId="25" fillId="24" borderId="169" applyNumberFormat="0" applyFont="0" applyAlignment="0" applyProtection="0"/>
    <xf numFmtId="0" fontId="13" fillId="24" borderId="169" applyNumberFormat="0" applyFont="0" applyAlignment="0" applyProtection="0"/>
    <xf numFmtId="0" fontId="25" fillId="24" borderId="169" applyNumberFormat="0" applyFont="0" applyAlignment="0" applyProtection="0"/>
    <xf numFmtId="167" fontId="93" fillId="38" borderId="177" applyNumberFormat="0" applyFont="0" applyBorder="0" applyAlignment="0" applyProtection="0"/>
    <xf numFmtId="0" fontId="37" fillId="21" borderId="170" applyNumberFormat="0" applyAlignment="0" applyProtection="0"/>
    <xf numFmtId="0" fontId="13" fillId="74" borderId="170" applyNumberFormat="0" applyProtection="0">
      <alignment horizontal="left" vertical="center" indent="1"/>
    </xf>
    <xf numFmtId="4" fontId="120" fillId="66" borderId="170" applyNumberFormat="0" applyProtection="0">
      <alignment horizontal="right" vertical="center"/>
    </xf>
    <xf numFmtId="0" fontId="37" fillId="41" borderId="160" applyNumberFormat="0" applyAlignment="0" applyProtection="0"/>
    <xf numFmtId="0" fontId="37" fillId="41" borderId="170" applyNumberFormat="0" applyAlignment="0" applyProtection="0"/>
    <xf numFmtId="0" fontId="75" fillId="37" borderId="168" applyNumberFormat="0" applyAlignment="0">
      <alignment horizontal="center" vertical="center"/>
    </xf>
    <xf numFmtId="0" fontId="13" fillId="24" borderId="169" applyNumberFormat="0" applyFont="0" applyAlignment="0" applyProtection="0"/>
    <xf numFmtId="0" fontId="42" fillId="0" borderId="172" applyNumberFormat="0" applyFill="0" applyAlignment="0" applyProtection="0"/>
    <xf numFmtId="0" fontId="37" fillId="21" borderId="170" applyNumberFormat="0" applyAlignment="0" applyProtection="0"/>
    <xf numFmtId="174" fontId="65" fillId="0" borderId="175">
      <protection locked="0"/>
    </xf>
    <xf numFmtId="0" fontId="38" fillId="21" borderId="168" applyNumberFormat="0" applyAlignment="0" applyProtection="0"/>
    <xf numFmtId="0" fontId="13" fillId="24" borderId="169" applyNumberFormat="0" applyFont="0" applyAlignment="0" applyProtection="0"/>
    <xf numFmtId="0" fontId="36" fillId="8" borderId="168" applyNumberFormat="0" applyAlignment="0" applyProtection="0"/>
    <xf numFmtId="49" fontId="127" fillId="0" borderId="177" applyNumberFormat="0" applyFill="0" applyAlignment="0" applyProtection="0"/>
    <xf numFmtId="4" fontId="120" fillId="62" borderId="170" applyNumberFormat="0" applyProtection="0">
      <alignment horizontal="right" vertical="center"/>
    </xf>
    <xf numFmtId="0" fontId="37" fillId="21" borderId="170" applyNumberFormat="0" applyAlignment="0" applyProtection="0"/>
    <xf numFmtId="4" fontId="151" fillId="37" borderId="177"/>
    <xf numFmtId="0" fontId="13" fillId="24" borderId="169" applyNumberFormat="0" applyFont="0" applyAlignment="0" applyProtection="0"/>
    <xf numFmtId="0" fontId="36" fillId="8" borderId="168" applyNumberFormat="0" applyAlignment="0" applyProtection="0"/>
    <xf numFmtId="0" fontId="42" fillId="0" borderId="161" applyNumberFormat="0" applyFill="0" applyAlignment="0" applyProtection="0"/>
    <xf numFmtId="0" fontId="36" fillId="8" borderId="159" applyNumberFormat="0" applyAlignment="0" applyProtection="0"/>
    <xf numFmtId="0" fontId="42" fillId="0" borderId="167" applyNumberFormat="0" applyFill="0" applyAlignment="0" applyProtection="0"/>
    <xf numFmtId="0" fontId="36" fillId="8" borderId="168" applyNumberFormat="0" applyAlignment="0" applyProtection="0"/>
    <xf numFmtId="210" fontId="148" fillId="0" borderId="177">
      <alignment vertical="top" wrapText="1"/>
    </xf>
    <xf numFmtId="0" fontId="38" fillId="21" borderId="168" applyNumberFormat="0" applyAlignment="0" applyProtection="0"/>
    <xf numFmtId="0" fontId="42" fillId="0" borderId="167" applyNumberFormat="0" applyFill="0" applyAlignment="0" applyProtection="0"/>
    <xf numFmtId="220" fontId="25" fillId="0" borderId="177" applyFont="0" applyFill="0" applyBorder="0" applyProtection="0">
      <alignment horizontal="center" vertical="center"/>
    </xf>
    <xf numFmtId="0" fontId="76" fillId="0" borderId="168" applyNumberFormat="0" applyAlignment="0">
      <protection locked="0"/>
    </xf>
    <xf numFmtId="0" fontId="37" fillId="21" borderId="170" applyNumberFormat="0" applyAlignment="0" applyProtection="0"/>
    <xf numFmtId="0" fontId="13" fillId="37" borderId="170" applyNumberFormat="0" applyProtection="0">
      <alignment horizontal="left" vertical="center" indent="1"/>
    </xf>
    <xf numFmtId="0" fontId="36" fillId="8" borderId="168" applyNumberFormat="0" applyAlignment="0" applyProtection="0"/>
    <xf numFmtId="0" fontId="37" fillId="41" borderId="170" applyNumberFormat="0" applyAlignment="0" applyProtection="0"/>
    <xf numFmtId="0" fontId="36" fillId="8" borderId="168" applyNumberFormat="0" applyAlignment="0" applyProtection="0"/>
    <xf numFmtId="0" fontId="38" fillId="21" borderId="168" applyNumberFormat="0" applyAlignment="0" applyProtection="0"/>
    <xf numFmtId="174" fontId="65" fillId="0" borderId="175">
      <protection locked="0"/>
    </xf>
    <xf numFmtId="0" fontId="37" fillId="21" borderId="170" applyNumberFormat="0" applyAlignment="0" applyProtection="0"/>
    <xf numFmtId="0" fontId="36" fillId="8" borderId="159" applyNumberFormat="0" applyAlignment="0" applyProtection="0"/>
    <xf numFmtId="0" fontId="42" fillId="0" borderId="174" applyNumberFormat="0" applyFill="0" applyAlignment="0" applyProtection="0"/>
    <xf numFmtId="0" fontId="36" fillId="8" borderId="168" applyNumberFormat="0" applyAlignment="0" applyProtection="0"/>
    <xf numFmtId="210" fontId="148" fillId="0" borderId="177">
      <alignment vertical="top" wrapText="1"/>
    </xf>
    <xf numFmtId="0" fontId="76" fillId="21" borderId="168" applyNumberFormat="0" applyAlignment="0"/>
    <xf numFmtId="210" fontId="148" fillId="0" borderId="177">
      <alignment horizontal="center" vertical="center" wrapText="1"/>
    </xf>
    <xf numFmtId="49" fontId="114" fillId="0" borderId="177" applyNumberFormat="0">
      <alignment horizontal="left" vertical="center"/>
    </xf>
    <xf numFmtId="0" fontId="13" fillId="61" borderId="170" applyNumberFormat="0" applyProtection="0">
      <alignment horizontal="left" vertical="center" indent="1"/>
    </xf>
    <xf numFmtId="4" fontId="149" fillId="0" borderId="177"/>
    <xf numFmtId="0" fontId="37" fillId="41" borderId="170" applyNumberFormat="0" applyAlignment="0" applyProtection="0"/>
    <xf numFmtId="0" fontId="37" fillId="41" borderId="170" applyNumberFormat="0" applyAlignment="0" applyProtection="0"/>
    <xf numFmtId="0" fontId="13" fillId="37" borderId="170" applyNumberFormat="0" applyProtection="0">
      <alignment horizontal="left" vertical="center" indent="1"/>
    </xf>
    <xf numFmtId="4" fontId="122" fillId="71" borderId="170" applyNumberFormat="0" applyProtection="0">
      <alignment horizontal="left" vertical="center" indent="1"/>
    </xf>
    <xf numFmtId="210" fontId="171" fillId="0" borderId="177">
      <alignment vertical="top"/>
    </xf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42" fillId="0" borderId="172" applyNumberFormat="0" applyFill="0" applyAlignment="0" applyProtection="0"/>
    <xf numFmtId="0" fontId="13" fillId="75" borderId="170" applyNumberFormat="0" applyProtection="0">
      <alignment horizontal="left" vertical="center" indent="1"/>
    </xf>
    <xf numFmtId="4" fontId="120" fillId="39" borderId="170" applyNumberFormat="0" applyProtection="0">
      <alignment vertical="center"/>
    </xf>
    <xf numFmtId="4" fontId="120" fillId="72" borderId="164" applyNumberFormat="0" applyProtection="0">
      <alignment horizontal="left" vertical="center" indent="1"/>
    </xf>
    <xf numFmtId="4" fontId="149" fillId="87" borderId="177"/>
    <xf numFmtId="0" fontId="36" fillId="8" borderId="168" applyNumberFormat="0" applyAlignment="0" applyProtection="0"/>
    <xf numFmtId="0" fontId="13" fillId="24" borderId="169" applyNumberFormat="0" applyFont="0" applyAlignment="0" applyProtection="0"/>
    <xf numFmtId="0" fontId="25" fillId="24" borderId="169" applyNumberFormat="0" applyFont="0" applyAlignment="0" applyProtection="0"/>
    <xf numFmtId="0" fontId="42" fillId="0" borderId="172" applyNumberFormat="0" applyFill="0" applyAlignment="0" applyProtection="0"/>
    <xf numFmtId="0" fontId="37" fillId="41" borderId="170" applyNumberFormat="0" applyAlignment="0" applyProtection="0"/>
    <xf numFmtId="0" fontId="38" fillId="21" borderId="168" applyNumberFormat="0" applyAlignment="0" applyProtection="0"/>
    <xf numFmtId="210" fontId="148" fillId="0" borderId="177">
      <alignment horizontal="center" vertical="center" wrapText="1"/>
    </xf>
    <xf numFmtId="0" fontId="38" fillId="21" borderId="168" applyNumberFormat="0" applyAlignment="0" applyProtection="0"/>
    <xf numFmtId="0" fontId="37" fillId="21" borderId="170" applyNumberFormat="0" applyAlignment="0" applyProtection="0"/>
    <xf numFmtId="4" fontId="149" fillId="86" borderId="177"/>
    <xf numFmtId="0" fontId="13" fillId="24" borderId="169" applyNumberFormat="0" applyFont="0" applyAlignment="0" applyProtection="0"/>
    <xf numFmtId="4" fontId="120" fillId="72" borderId="164" applyNumberFormat="0" applyProtection="0">
      <alignment horizontal="left" vertical="center" indent="1"/>
    </xf>
    <xf numFmtId="4" fontId="120" fillId="62" borderId="170" applyNumberFormat="0" applyProtection="0">
      <alignment horizontal="right" vertical="center"/>
    </xf>
    <xf numFmtId="0" fontId="37" fillId="21" borderId="170" applyNumberFormat="0" applyAlignment="0" applyProtection="0"/>
    <xf numFmtId="170" fontId="173" fillId="0" borderId="177"/>
    <xf numFmtId="0" fontId="42" fillId="0" borderId="174" applyNumberFormat="0" applyFill="0" applyAlignment="0" applyProtection="0"/>
    <xf numFmtId="0" fontId="42" fillId="0" borderId="174" applyNumberFormat="0" applyFill="0" applyAlignment="0" applyProtection="0"/>
    <xf numFmtId="49" fontId="114" fillId="0" borderId="177" applyNumberFormat="0">
      <alignment horizontal="left" vertical="center"/>
    </xf>
    <xf numFmtId="4" fontId="75" fillId="38" borderId="177" applyFont="0" applyBorder="0">
      <alignment horizontal="right"/>
    </xf>
    <xf numFmtId="0" fontId="37" fillId="21" borderId="170" applyNumberFormat="0" applyAlignment="0" applyProtection="0"/>
    <xf numFmtId="0" fontId="37" fillId="21" borderId="170" applyNumberFormat="0" applyAlignment="0" applyProtection="0"/>
    <xf numFmtId="0" fontId="77" fillId="0" borderId="177">
      <alignment horizontal="left" vertical="center"/>
    </xf>
    <xf numFmtId="4" fontId="124" fillId="74" borderId="170" applyNumberFormat="0" applyProtection="0">
      <alignment horizontal="left" vertical="center" indent="1"/>
    </xf>
    <xf numFmtId="0" fontId="42" fillId="0" borderId="172" applyNumberFormat="0" applyFill="0" applyAlignment="0" applyProtection="0"/>
    <xf numFmtId="0" fontId="37" fillId="41" borderId="170" applyNumberFormat="0" applyAlignment="0" applyProtection="0"/>
    <xf numFmtId="4" fontId="75" fillId="39" borderId="177" applyBorder="0">
      <alignment horizontal="right"/>
    </xf>
    <xf numFmtId="0" fontId="37" fillId="21" borderId="170" applyNumberFormat="0" applyAlignment="0" applyProtection="0"/>
    <xf numFmtId="0" fontId="75" fillId="38" borderId="159" applyNumberFormat="0" applyAlignment="0">
      <alignment horizontal="left" vertical="center"/>
    </xf>
    <xf numFmtId="0" fontId="37" fillId="41" borderId="170" applyNumberFormat="0" applyAlignment="0" applyProtection="0"/>
    <xf numFmtId="4" fontId="151" fillId="37" borderId="177"/>
    <xf numFmtId="4" fontId="120" fillId="72" borderId="164" applyNumberFormat="0" applyProtection="0">
      <alignment horizontal="left" vertical="center" indent="1"/>
    </xf>
    <xf numFmtId="0" fontId="13" fillId="24" borderId="162" applyNumberFormat="0" applyFont="0" applyAlignment="0" applyProtection="0"/>
    <xf numFmtId="0" fontId="42" fillId="0" borderId="167" applyNumberFormat="0" applyFill="0" applyAlignment="0" applyProtection="0"/>
    <xf numFmtId="0" fontId="25" fillId="24" borderId="169" applyNumberFormat="0" applyFont="0" applyAlignment="0" applyProtection="0"/>
    <xf numFmtId="0" fontId="36" fillId="8" borderId="159" applyNumberFormat="0" applyAlignment="0" applyProtection="0"/>
    <xf numFmtId="0" fontId="42" fillId="0" borderId="161" applyNumberFormat="0" applyFill="0" applyAlignment="0" applyProtection="0"/>
    <xf numFmtId="4" fontId="120" fillId="39" borderId="170" applyNumberFormat="0" applyProtection="0">
      <alignment vertical="center"/>
    </xf>
    <xf numFmtId="0" fontId="13" fillId="61" borderId="170" applyNumberFormat="0" applyProtection="0">
      <alignment horizontal="left" vertical="center" indent="1"/>
    </xf>
    <xf numFmtId="4" fontId="121" fillId="76" borderId="170" applyNumberFormat="0" applyProtection="0">
      <alignment vertical="center"/>
    </xf>
    <xf numFmtId="0" fontId="42" fillId="0" borderId="174" applyNumberFormat="0" applyFill="0" applyAlignment="0" applyProtection="0"/>
    <xf numFmtId="0" fontId="70" fillId="56" borderId="168" applyNumberFormat="0" applyAlignment="0">
      <alignment horizontal="left" vertical="center"/>
    </xf>
    <xf numFmtId="212" fontId="162" fillId="38" borderId="177">
      <alignment wrapText="1"/>
    </xf>
    <xf numFmtId="0" fontId="13" fillId="24" borderId="169" applyNumberFormat="0" applyFont="0" applyAlignment="0" applyProtection="0"/>
    <xf numFmtId="0" fontId="13" fillId="24" borderId="162" applyNumberFormat="0" applyFont="0" applyAlignment="0" applyProtection="0"/>
    <xf numFmtId="49" fontId="148" fillId="0" borderId="177">
      <alignment horizontal="center" vertical="center" wrapText="1"/>
    </xf>
    <xf numFmtId="4" fontId="121" fillId="76" borderId="170" applyNumberFormat="0" applyProtection="0">
      <alignment vertical="center"/>
    </xf>
    <xf numFmtId="170" fontId="173" fillId="0" borderId="177"/>
    <xf numFmtId="0" fontId="38" fillId="41" borderId="168" applyNumberFormat="0" applyAlignment="0" applyProtection="0"/>
    <xf numFmtId="0" fontId="38" fillId="21" borderId="168" applyNumberFormat="0" applyAlignment="0" applyProtection="0"/>
    <xf numFmtId="0" fontId="38" fillId="21" borderId="168" applyNumberFormat="0" applyAlignment="0" applyProtection="0"/>
    <xf numFmtId="0" fontId="37" fillId="21" borderId="170" applyNumberFormat="0" applyAlignment="0" applyProtection="0"/>
    <xf numFmtId="0" fontId="37" fillId="21" borderId="160" applyNumberFormat="0" applyAlignment="0" applyProtection="0"/>
    <xf numFmtId="0" fontId="38" fillId="21" borderId="168" applyNumberFormat="0" applyAlignment="0" applyProtection="0"/>
    <xf numFmtId="0" fontId="38" fillId="21" borderId="168" applyNumberFormat="0" applyAlignment="0" applyProtection="0"/>
    <xf numFmtId="0" fontId="13" fillId="24" borderId="169" applyNumberFormat="0" applyFont="0" applyAlignment="0" applyProtection="0"/>
    <xf numFmtId="0" fontId="37" fillId="41" borderId="170" applyNumberFormat="0" applyAlignment="0" applyProtection="0"/>
    <xf numFmtId="0" fontId="13" fillId="24" borderId="169" applyNumberFormat="0" applyFont="0" applyAlignment="0" applyProtection="0"/>
    <xf numFmtId="0" fontId="25" fillId="24" borderId="169" applyNumberFormat="0" applyFont="0" applyAlignment="0" applyProtection="0"/>
    <xf numFmtId="0" fontId="37" fillId="21" borderId="170" applyNumberFormat="0" applyAlignment="0" applyProtection="0"/>
    <xf numFmtId="4" fontId="150" fillId="58" borderId="177"/>
    <xf numFmtId="0" fontId="38" fillId="41" borderId="159" applyNumberFormat="0" applyAlignment="0" applyProtection="0"/>
    <xf numFmtId="0" fontId="36" fillId="8" borderId="168" applyNumberFormat="0" applyAlignment="0" applyProtection="0"/>
    <xf numFmtId="0" fontId="13" fillId="61" borderId="170" applyNumberFormat="0" applyProtection="0">
      <alignment horizontal="left" vertical="center" indent="1"/>
    </xf>
    <xf numFmtId="0" fontId="38" fillId="41" borderId="168" applyNumberFormat="0" applyAlignment="0" applyProtection="0"/>
    <xf numFmtId="0" fontId="13" fillId="24" borderId="162" applyNumberFormat="0" applyFont="0" applyAlignment="0" applyProtection="0"/>
    <xf numFmtId="212" fontId="162" fillId="38" borderId="177">
      <alignment wrapText="1"/>
    </xf>
    <xf numFmtId="0" fontId="36" fillId="8" borderId="168" applyNumberFormat="0" applyAlignment="0" applyProtection="0"/>
    <xf numFmtId="3" fontId="80" fillId="0" borderId="177" applyBorder="0">
      <alignment vertical="center"/>
    </xf>
    <xf numFmtId="0" fontId="38" fillId="41" borderId="168" applyNumberFormat="0" applyAlignment="0" applyProtection="0"/>
    <xf numFmtId="0" fontId="37" fillId="41" borderId="170" applyNumberFormat="0" applyAlignment="0" applyProtection="0"/>
    <xf numFmtId="0" fontId="38" fillId="21" borderId="168" applyNumberFormat="0" applyAlignment="0" applyProtection="0"/>
    <xf numFmtId="210" fontId="171" fillId="0" borderId="177">
      <alignment vertical="top"/>
    </xf>
    <xf numFmtId="0" fontId="76" fillId="21" borderId="168" applyNumberFormat="0" applyAlignment="0"/>
    <xf numFmtId="0" fontId="38" fillId="41" borderId="159" applyNumberFormat="0" applyAlignment="0" applyProtection="0"/>
    <xf numFmtId="0" fontId="13" fillId="24" borderId="169" applyNumberFormat="0" applyFont="0" applyAlignment="0" applyProtection="0"/>
    <xf numFmtId="0" fontId="37" fillId="41" borderId="170" applyNumberFormat="0" applyAlignment="0" applyProtection="0"/>
    <xf numFmtId="3" fontId="80" fillId="0" borderId="177" applyBorder="0">
      <alignment vertical="center"/>
    </xf>
    <xf numFmtId="220" fontId="25" fillId="0" borderId="177" applyFont="0" applyFill="0" applyBorder="0" applyProtection="0">
      <alignment horizontal="center" vertical="center"/>
    </xf>
    <xf numFmtId="0" fontId="13" fillId="24" borderId="169" applyNumberFormat="0" applyFont="0" applyAlignment="0" applyProtection="0"/>
    <xf numFmtId="4" fontId="124" fillId="72" borderId="170" applyNumberFormat="0" applyProtection="0">
      <alignment horizontal="left" vertical="center" indent="1"/>
    </xf>
    <xf numFmtId="0" fontId="37" fillId="41" borderId="160" applyNumberFormat="0" applyAlignment="0" applyProtection="0"/>
    <xf numFmtId="0" fontId="36" fillId="8" borderId="168" applyNumberFormat="0" applyAlignment="0" applyProtection="0"/>
    <xf numFmtId="0" fontId="38" fillId="41" borderId="159" applyNumberFormat="0" applyAlignment="0" applyProtection="0"/>
    <xf numFmtId="0" fontId="37" fillId="41" borderId="170" applyNumberFormat="0" applyAlignment="0" applyProtection="0"/>
    <xf numFmtId="4" fontId="75" fillId="39" borderId="177" applyBorder="0">
      <alignment horizontal="right"/>
    </xf>
    <xf numFmtId="4" fontId="120" fillId="69" borderId="170" applyNumberFormat="0" applyProtection="0">
      <alignment horizontal="right" vertical="center"/>
    </xf>
    <xf numFmtId="0" fontId="38" fillId="41" borderId="159" applyNumberFormat="0" applyAlignment="0" applyProtection="0"/>
    <xf numFmtId="0" fontId="38" fillId="41" borderId="168" applyNumberFormat="0" applyAlignment="0" applyProtection="0"/>
    <xf numFmtId="4" fontId="126" fillId="72" borderId="170" applyNumberFormat="0" applyProtection="0">
      <alignment horizontal="right" vertical="center"/>
    </xf>
    <xf numFmtId="0" fontId="13" fillId="61" borderId="170" applyNumberFormat="0" applyProtection="0">
      <alignment horizontal="left" vertical="center" indent="1"/>
    </xf>
    <xf numFmtId="3" fontId="80" fillId="0" borderId="177" applyBorder="0">
      <alignment vertical="center"/>
    </xf>
    <xf numFmtId="0" fontId="38" fillId="41" borderId="159" applyNumberFormat="0" applyAlignment="0" applyProtection="0"/>
    <xf numFmtId="0" fontId="38" fillId="21" borderId="159" applyNumberFormat="0" applyAlignment="0" applyProtection="0"/>
    <xf numFmtId="4" fontId="149" fillId="86" borderId="177"/>
    <xf numFmtId="4" fontId="151" fillId="37" borderId="177"/>
    <xf numFmtId="0" fontId="42" fillId="0" borderId="174" applyNumberFormat="0" applyFill="0" applyAlignment="0" applyProtection="0"/>
    <xf numFmtId="0" fontId="37" fillId="21" borderId="170" applyNumberFormat="0" applyAlignment="0" applyProtection="0"/>
    <xf numFmtId="0" fontId="37" fillId="41" borderId="170" applyNumberFormat="0" applyAlignment="0" applyProtection="0"/>
    <xf numFmtId="0" fontId="75" fillId="37" borderId="168" applyNumberFormat="0" applyAlignment="0">
      <alignment horizontal="center" vertical="center"/>
    </xf>
    <xf numFmtId="4" fontId="75" fillId="38" borderId="177" applyFont="0" applyBorder="0">
      <alignment horizontal="right"/>
    </xf>
    <xf numFmtId="210" fontId="171" fillId="0" borderId="177">
      <alignment vertical="top"/>
    </xf>
    <xf numFmtId="0" fontId="13" fillId="24" borderId="169" applyNumberFormat="0" applyFont="0" applyAlignment="0" applyProtection="0"/>
    <xf numFmtId="0" fontId="38" fillId="21" borderId="159" applyNumberFormat="0" applyAlignment="0" applyProtection="0"/>
    <xf numFmtId="0" fontId="25" fillId="24" borderId="169" applyNumberFormat="0" applyFont="0" applyAlignment="0" applyProtection="0"/>
    <xf numFmtId="0" fontId="13" fillId="24" borderId="169" applyNumberFormat="0" applyFont="0" applyAlignment="0" applyProtection="0"/>
    <xf numFmtId="0" fontId="25" fillId="24" borderId="169" applyNumberFormat="0" applyFont="0" applyAlignment="0" applyProtection="0"/>
    <xf numFmtId="0" fontId="36" fillId="8" borderId="168" applyNumberForma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25" fillId="24" borderId="169" applyNumberFormat="0" applyFont="0" applyAlignment="0" applyProtection="0"/>
    <xf numFmtId="0" fontId="42" fillId="0" borderId="172" applyNumberFormat="0" applyFill="0" applyAlignment="0" applyProtection="0"/>
    <xf numFmtId="0" fontId="42" fillId="0" borderId="172" applyNumberFormat="0" applyFill="0" applyAlignment="0" applyProtection="0"/>
    <xf numFmtId="0" fontId="42" fillId="0" borderId="172" applyNumberFormat="0" applyFill="0" applyAlignment="0" applyProtection="0"/>
    <xf numFmtId="0" fontId="38" fillId="21" borderId="168" applyNumberFormat="0" applyAlignment="0" applyProtection="0"/>
    <xf numFmtId="0" fontId="38" fillId="21" borderId="168" applyNumberFormat="0" applyAlignment="0" applyProtection="0"/>
    <xf numFmtId="0" fontId="38" fillId="21" borderId="168" applyNumberFormat="0" applyAlignment="0" applyProtection="0"/>
    <xf numFmtId="0" fontId="38" fillId="21" borderId="168" applyNumberFormat="0" applyAlignment="0" applyProtection="0"/>
    <xf numFmtId="0" fontId="38" fillId="41" borderId="168" applyNumberFormat="0" applyAlignment="0" applyProtection="0"/>
    <xf numFmtId="0" fontId="37" fillId="21" borderId="170" applyNumberFormat="0" applyAlignment="0" applyProtection="0"/>
    <xf numFmtId="0" fontId="37" fillId="21" borderId="170" applyNumberFormat="0" applyAlignment="0" applyProtection="0"/>
    <xf numFmtId="0" fontId="37" fillId="41" borderId="170" applyNumberFormat="0" applyAlignment="0" applyProtection="0"/>
    <xf numFmtId="0" fontId="36" fillId="8" borderId="168" applyNumberFormat="0" applyAlignment="0" applyProtection="0"/>
    <xf numFmtId="0" fontId="42" fillId="0" borderId="174" applyNumberFormat="0" applyFill="0" applyAlignment="0" applyProtection="0"/>
    <xf numFmtId="4" fontId="152" fillId="0" borderId="177">
      <alignment horizontal="center" wrapText="1"/>
    </xf>
    <xf numFmtId="4" fontId="120" fillId="67" borderId="170" applyNumberFormat="0" applyProtection="0">
      <alignment horizontal="right" vertical="center"/>
    </xf>
    <xf numFmtId="0" fontId="25" fillId="24" borderId="169" applyNumberFormat="0" applyFont="0" applyAlignment="0" applyProtection="0"/>
    <xf numFmtId="4" fontId="120" fillId="76" borderId="170" applyNumberFormat="0" applyProtection="0">
      <alignment vertical="center"/>
    </xf>
    <xf numFmtId="0" fontId="13" fillId="24" borderId="169" applyNumberFormat="0" applyFont="0" applyAlignment="0" applyProtection="0"/>
    <xf numFmtId="4" fontId="120" fillId="62" borderId="170" applyNumberFormat="0" applyProtection="0">
      <alignment horizontal="right" vertical="center"/>
    </xf>
    <xf numFmtId="0" fontId="13" fillId="24" borderId="162" applyNumberFormat="0" applyFont="0" applyAlignment="0" applyProtection="0"/>
    <xf numFmtId="0" fontId="36" fillId="8" borderId="159" applyNumberFormat="0" applyAlignment="0" applyProtection="0"/>
    <xf numFmtId="0" fontId="13" fillId="37" borderId="160" applyNumberFormat="0" applyProtection="0">
      <alignment horizontal="left" vertical="center" indent="1"/>
    </xf>
    <xf numFmtId="0" fontId="36" fillId="8" borderId="168" applyNumberFormat="0" applyAlignment="0" applyProtection="0"/>
    <xf numFmtId="0" fontId="36" fillId="8" borderId="168" applyNumberFormat="0" applyAlignment="0" applyProtection="0"/>
    <xf numFmtId="4" fontId="126" fillId="72" borderId="170" applyNumberFormat="0" applyProtection="0">
      <alignment horizontal="right" vertical="center"/>
    </xf>
    <xf numFmtId="0" fontId="42" fillId="0" borderId="167" applyNumberFormat="0" applyFill="0" applyAlignment="0" applyProtection="0"/>
    <xf numFmtId="0" fontId="42" fillId="0" borderId="172" applyNumberFormat="0" applyFill="0" applyAlignment="0" applyProtection="0"/>
    <xf numFmtId="0" fontId="42" fillId="0" borderId="174" applyNumberFormat="0" applyFill="0" applyAlignment="0" applyProtection="0"/>
    <xf numFmtId="4" fontId="149" fillId="87" borderId="177"/>
    <xf numFmtId="0" fontId="42" fillId="0" borderId="172" applyNumberFormat="0" applyFill="0" applyAlignment="0" applyProtection="0"/>
    <xf numFmtId="0" fontId="77" fillId="0" borderId="177">
      <alignment horizontal="left" vertical="center"/>
    </xf>
    <xf numFmtId="0" fontId="36" fillId="8" borderId="168" applyNumberFormat="0" applyAlignment="0" applyProtection="0"/>
    <xf numFmtId="0" fontId="13" fillId="24" borderId="169" applyNumberFormat="0" applyFont="0" applyAlignment="0" applyProtection="0"/>
    <xf numFmtId="0" fontId="13" fillId="24" borderId="162" applyNumberFormat="0" applyFont="0" applyAlignment="0" applyProtection="0"/>
    <xf numFmtId="0" fontId="37" fillId="21" borderId="170" applyNumberFormat="0" applyAlignment="0" applyProtection="0"/>
    <xf numFmtId="0" fontId="42" fillId="0" borderId="174" applyNumberFormat="0" applyFill="0" applyAlignment="0" applyProtection="0"/>
    <xf numFmtId="0" fontId="77" fillId="0" borderId="177">
      <alignment horizontal="left" vertical="center"/>
    </xf>
    <xf numFmtId="4" fontId="120" fillId="39" borderId="170" applyNumberFormat="0" applyProtection="0">
      <alignment vertical="center"/>
    </xf>
    <xf numFmtId="0" fontId="37" fillId="41" borderId="170" applyNumberFormat="0" applyAlignment="0" applyProtection="0"/>
    <xf numFmtId="0" fontId="25" fillId="24" borderId="162" applyNumberFormat="0" applyFont="0" applyAlignment="0" applyProtection="0"/>
    <xf numFmtId="0" fontId="13" fillId="24" borderId="169" applyNumberFormat="0" applyFont="0" applyAlignment="0" applyProtection="0"/>
    <xf numFmtId="0" fontId="37" fillId="21" borderId="170" applyNumberFormat="0" applyAlignment="0" applyProtection="0"/>
    <xf numFmtId="0" fontId="38" fillId="41" borderId="159" applyNumberFormat="0" applyAlignment="0" applyProtection="0"/>
    <xf numFmtId="0" fontId="42" fillId="0" borderId="174" applyNumberFormat="0" applyFill="0" applyAlignment="0" applyProtection="0"/>
    <xf numFmtId="0" fontId="42" fillId="0" borderId="172" applyNumberFormat="0" applyFill="0" applyAlignment="0" applyProtection="0"/>
    <xf numFmtId="0" fontId="38" fillId="21" borderId="168" applyNumberFormat="0" applyAlignment="0" applyProtection="0"/>
    <xf numFmtId="0" fontId="42" fillId="0" borderId="174" applyNumberFormat="0" applyFill="0" applyAlignment="0" applyProtection="0"/>
    <xf numFmtId="0" fontId="25" fillId="24" borderId="169" applyNumberFormat="0" applyFont="0" applyAlignment="0" applyProtection="0"/>
    <xf numFmtId="195" fontId="102" fillId="0" borderId="177">
      <alignment horizontal="center" vertical="center" wrapText="1"/>
    </xf>
    <xf numFmtId="0" fontId="36" fillId="8" borderId="168" applyNumberFormat="0" applyAlignment="0" applyProtection="0"/>
    <xf numFmtId="0" fontId="42" fillId="0" borderId="172" applyNumberFormat="0" applyFill="0" applyAlignment="0" applyProtection="0"/>
    <xf numFmtId="210" fontId="171" fillId="0" borderId="177">
      <alignment vertical="top"/>
    </xf>
    <xf numFmtId="0" fontId="13" fillId="61" borderId="170" applyNumberFormat="0" applyProtection="0">
      <alignment horizontal="left" vertical="center" indent="1"/>
    </xf>
    <xf numFmtId="0" fontId="38" fillId="21" borderId="168" applyNumberFormat="0" applyAlignment="0" applyProtection="0"/>
    <xf numFmtId="0" fontId="37" fillId="41" borderId="170" applyNumberFormat="0" applyAlignment="0" applyProtection="0"/>
    <xf numFmtId="0" fontId="37" fillId="21" borderId="170" applyNumberFormat="0" applyAlignment="0" applyProtection="0"/>
    <xf numFmtId="4" fontId="120" fillId="39" borderId="170" applyNumberFormat="0" applyProtection="0">
      <alignment horizontal="left" vertical="center" indent="1"/>
    </xf>
    <xf numFmtId="0" fontId="36" fillId="8" borderId="168" applyNumberFormat="0" applyAlignment="0" applyProtection="0"/>
    <xf numFmtId="4" fontId="126" fillId="72" borderId="170" applyNumberFormat="0" applyProtection="0">
      <alignment horizontal="right" vertical="center"/>
    </xf>
    <xf numFmtId="0" fontId="13" fillId="24" borderId="169" applyNumberFormat="0" applyFont="0" applyAlignment="0" applyProtection="0"/>
    <xf numFmtId="0" fontId="25" fillId="24" borderId="169" applyNumberFormat="0" applyFont="0" applyAlignment="0" applyProtection="0"/>
    <xf numFmtId="0" fontId="37" fillId="21" borderId="170" applyNumberFormat="0" applyAlignment="0" applyProtection="0"/>
    <xf numFmtId="0" fontId="13" fillId="24" borderId="169" applyNumberFormat="0" applyFont="0" applyAlignment="0" applyProtection="0"/>
    <xf numFmtId="4" fontId="121" fillId="39" borderId="170" applyNumberFormat="0" applyProtection="0">
      <alignment vertical="center"/>
    </xf>
    <xf numFmtId="0" fontId="25" fillId="0" borderId="177" applyNumberFormat="0" applyFont="0" applyFill="0" applyAlignment="0" applyProtection="0"/>
    <xf numFmtId="0" fontId="13" fillId="24" borderId="169" applyNumberFormat="0" applyFont="0" applyAlignment="0" applyProtection="0"/>
    <xf numFmtId="0" fontId="37" fillId="41" borderId="170" applyNumberFormat="0" applyAlignment="0" applyProtection="0"/>
    <xf numFmtId="195" fontId="102" fillId="0" borderId="177">
      <alignment horizontal="center" vertical="center" wrapText="1"/>
    </xf>
    <xf numFmtId="0" fontId="25" fillId="24" borderId="169" applyNumberFormat="0" applyFont="0" applyAlignment="0" applyProtection="0"/>
    <xf numFmtId="4" fontId="120" fillId="69" borderId="170" applyNumberFormat="0" applyProtection="0">
      <alignment horizontal="right" vertical="center"/>
    </xf>
    <xf numFmtId="0" fontId="37" fillId="21" borderId="170" applyNumberFormat="0" applyAlignment="0" applyProtection="0"/>
    <xf numFmtId="0" fontId="36" fillId="8" borderId="168" applyNumberFormat="0" applyAlignment="0" applyProtection="0"/>
    <xf numFmtId="4" fontId="121" fillId="72" borderId="170" applyNumberFormat="0" applyProtection="0">
      <alignment horizontal="right" vertical="center"/>
    </xf>
    <xf numFmtId="0" fontId="25" fillId="24" borderId="169" applyNumberFormat="0" applyFont="0" applyAlignment="0" applyProtection="0"/>
    <xf numFmtId="0" fontId="36" fillId="8" borderId="168" applyNumberFormat="0" applyAlignment="0" applyProtection="0"/>
    <xf numFmtId="0" fontId="13" fillId="24" borderId="169" applyNumberFormat="0" applyFont="0" applyAlignment="0" applyProtection="0"/>
    <xf numFmtId="49" fontId="142" fillId="0" borderId="177">
      <alignment horizontal="right" vertical="top" wrapText="1"/>
    </xf>
    <xf numFmtId="0" fontId="13" fillId="24" borderId="169" applyNumberFormat="0" applyFont="0" applyAlignment="0" applyProtection="0"/>
    <xf numFmtId="0" fontId="42" fillId="0" borderId="174" applyNumberFormat="0" applyFill="0" applyAlignment="0" applyProtection="0"/>
    <xf numFmtId="0" fontId="13" fillId="24" borderId="169" applyNumberFormat="0" applyFont="0" applyAlignment="0" applyProtection="0"/>
    <xf numFmtId="0" fontId="36" fillId="8" borderId="159" applyNumberFormat="0" applyAlignment="0" applyProtection="0"/>
    <xf numFmtId="4" fontId="151" fillId="37" borderId="177"/>
    <xf numFmtId="0" fontId="13" fillId="24" borderId="169" applyNumberFormat="0" applyFont="0" applyAlignment="0" applyProtection="0"/>
    <xf numFmtId="0" fontId="36" fillId="8" borderId="168" applyNumberFormat="0" applyAlignment="0" applyProtection="0"/>
    <xf numFmtId="4" fontId="120" fillId="72" borderId="171" applyNumberFormat="0" applyProtection="0">
      <alignment horizontal="left" vertical="center" indent="1"/>
    </xf>
    <xf numFmtId="0" fontId="13" fillId="24" borderId="162" applyNumberFormat="0" applyFont="0" applyAlignment="0" applyProtection="0"/>
    <xf numFmtId="0" fontId="38" fillId="21" borderId="168" applyNumberFormat="0" applyAlignment="0" applyProtection="0"/>
    <xf numFmtId="0" fontId="38" fillId="41" borderId="159" applyNumberFormat="0" applyAlignment="0" applyProtection="0"/>
    <xf numFmtId="178" fontId="75" fillId="38" borderId="168" applyNumberFormat="0" applyAlignment="0">
      <alignment horizontal="left" vertical="center"/>
    </xf>
    <xf numFmtId="0" fontId="25" fillId="24" borderId="169" applyNumberFormat="0" applyFont="0" applyAlignment="0" applyProtection="0"/>
    <xf numFmtId="0" fontId="42" fillId="0" borderId="167" applyNumberFormat="0" applyFill="0" applyAlignment="0" applyProtection="0"/>
    <xf numFmtId="0" fontId="36" fillId="8" borderId="168" applyNumberFormat="0" applyAlignment="0" applyProtection="0"/>
    <xf numFmtId="0" fontId="76" fillId="21" borderId="159" applyNumberFormat="0" applyAlignment="0"/>
    <xf numFmtId="0" fontId="13" fillId="24" borderId="169" applyNumberFormat="0" applyFont="0" applyAlignment="0" applyProtection="0"/>
    <xf numFmtId="0" fontId="36" fillId="8" borderId="168" applyNumberFormat="0" applyAlignment="0" applyProtection="0"/>
    <xf numFmtId="0" fontId="38" fillId="41" borderId="168" applyNumberFormat="0" applyAlignment="0" applyProtection="0"/>
    <xf numFmtId="0" fontId="37" fillId="21" borderId="160" applyNumberFormat="0" applyAlignment="0" applyProtection="0"/>
    <xf numFmtId="0" fontId="42" fillId="0" borderId="172" applyNumberFormat="0" applyFill="0" applyAlignment="0" applyProtection="0"/>
    <xf numFmtId="0" fontId="13" fillId="24" borderId="169" applyNumberFormat="0" applyFont="0" applyAlignment="0" applyProtection="0"/>
    <xf numFmtId="4" fontId="126" fillId="72" borderId="170" applyNumberFormat="0" applyProtection="0">
      <alignment horizontal="right" vertical="center"/>
    </xf>
    <xf numFmtId="0" fontId="42" fillId="0" borderId="172" applyNumberFormat="0" applyFill="0" applyAlignment="0" applyProtection="0"/>
    <xf numFmtId="0" fontId="37" fillId="21" borderId="170" applyNumberFormat="0" applyAlignment="0" applyProtection="0"/>
    <xf numFmtId="0" fontId="38" fillId="21" borderId="159" applyNumberFormat="0" applyAlignment="0" applyProtection="0"/>
    <xf numFmtId="4" fontId="121" fillId="72" borderId="170" applyNumberFormat="0" applyProtection="0">
      <alignment horizontal="right" vertical="center"/>
    </xf>
    <xf numFmtId="0" fontId="77" fillId="0" borderId="177">
      <alignment horizontal="left" vertical="center"/>
    </xf>
    <xf numFmtId="0" fontId="13" fillId="61" borderId="170" applyNumberFormat="0" applyProtection="0">
      <alignment horizontal="left" vertical="center" indent="1"/>
    </xf>
    <xf numFmtId="4" fontId="124" fillId="74" borderId="170" applyNumberFormat="0" applyProtection="0">
      <alignment horizontal="left" vertical="center" indent="1"/>
    </xf>
    <xf numFmtId="0" fontId="36" fillId="8" borderId="168" applyNumberFormat="0" applyAlignment="0" applyProtection="0"/>
    <xf numFmtId="4" fontId="75" fillId="39" borderId="177" applyBorder="0">
      <alignment horizontal="right"/>
    </xf>
    <xf numFmtId="0" fontId="37" fillId="41" borderId="170" applyNumberFormat="0" applyAlignment="0" applyProtection="0"/>
    <xf numFmtId="0" fontId="36" fillId="8" borderId="159" applyNumberFormat="0" applyAlignment="0" applyProtection="0"/>
    <xf numFmtId="0" fontId="72" fillId="0" borderId="177" applyBorder="0">
      <alignment horizontal="center" vertical="center" wrapText="1"/>
    </xf>
    <xf numFmtId="0" fontId="36" fillId="8" borderId="168" applyNumberFormat="0" applyAlignment="0" applyProtection="0"/>
    <xf numFmtId="0" fontId="42" fillId="0" borderId="174" applyNumberFormat="0" applyFill="0" applyAlignment="0" applyProtection="0"/>
    <xf numFmtId="4" fontId="120" fillId="39" borderId="170" applyNumberFormat="0" applyProtection="0">
      <alignment vertical="center"/>
    </xf>
    <xf numFmtId="0" fontId="76" fillId="2" borderId="176" applyNumberFormat="0">
      <alignment horizontal="left" vertical="center" wrapText="1"/>
    </xf>
    <xf numFmtId="0" fontId="42" fillId="0" borderId="172" applyNumberFormat="0" applyFill="0" applyAlignment="0" applyProtection="0"/>
    <xf numFmtId="49" fontId="114" fillId="0" borderId="177" applyNumberFormat="0">
      <alignment horizontal="left" vertical="center"/>
    </xf>
    <xf numFmtId="0" fontId="25" fillId="24" borderId="169" applyNumberFormat="0" applyFont="0" applyAlignment="0" applyProtection="0"/>
    <xf numFmtId="0" fontId="36" fillId="8" borderId="168" applyNumberFormat="0" applyAlignment="0" applyProtection="0"/>
    <xf numFmtId="0" fontId="13" fillId="24" borderId="169" applyNumberFormat="0" applyFont="0" applyAlignment="0" applyProtection="0"/>
    <xf numFmtId="0" fontId="36" fillId="8" borderId="159" applyNumberFormat="0" applyAlignment="0" applyProtection="0"/>
    <xf numFmtId="0" fontId="36" fillId="8" borderId="168" applyNumberFormat="0" applyAlignment="0" applyProtection="0"/>
    <xf numFmtId="0" fontId="25" fillId="24" borderId="169" applyNumberFormat="0" applyFont="0" applyAlignment="0" applyProtection="0"/>
    <xf numFmtId="4" fontId="120" fillId="62" borderId="170" applyNumberFormat="0" applyProtection="0">
      <alignment horizontal="right" vertical="center"/>
    </xf>
    <xf numFmtId="0" fontId="13" fillId="61" borderId="170" applyNumberFormat="0" applyProtection="0">
      <alignment horizontal="left" vertical="center" indent="1"/>
    </xf>
    <xf numFmtId="0" fontId="36" fillId="8" borderId="168" applyNumberFormat="0" applyAlignment="0" applyProtection="0"/>
    <xf numFmtId="0" fontId="13" fillId="24" borderId="162" applyNumberFormat="0" applyFont="0" applyAlignment="0" applyProtection="0"/>
    <xf numFmtId="0" fontId="38" fillId="41" borderId="159" applyNumberFormat="0" applyAlignment="0" applyProtection="0"/>
    <xf numFmtId="0" fontId="37" fillId="21" borderId="170" applyNumberFormat="0" applyAlignment="0" applyProtection="0"/>
    <xf numFmtId="0" fontId="13" fillId="24" borderId="162" applyNumberFormat="0" applyFont="0" applyAlignment="0" applyProtection="0"/>
    <xf numFmtId="0" fontId="76" fillId="0" borderId="168" applyNumberFormat="0" applyAlignment="0">
      <protection locked="0"/>
    </xf>
    <xf numFmtId="0" fontId="13" fillId="24" borderId="169" applyNumberFormat="0" applyFont="0" applyAlignment="0" applyProtection="0"/>
    <xf numFmtId="0" fontId="42" fillId="0" borderId="172" applyNumberFormat="0" applyFill="0" applyAlignment="0" applyProtection="0"/>
    <xf numFmtId="0" fontId="42" fillId="0" borderId="167" applyNumberFormat="0" applyFill="0" applyAlignment="0" applyProtection="0"/>
    <xf numFmtId="49" fontId="114" fillId="0" borderId="177" applyNumberFormat="0">
      <alignment horizontal="left" vertical="center"/>
    </xf>
    <xf numFmtId="0" fontId="37" fillId="21" borderId="170" applyNumberFormat="0" applyAlignment="0" applyProtection="0"/>
    <xf numFmtId="4" fontId="75" fillId="39" borderId="177" applyBorder="0">
      <alignment horizontal="right"/>
    </xf>
    <xf numFmtId="0" fontId="42" fillId="0" borderId="161" applyNumberFormat="0" applyFill="0" applyAlignment="0" applyProtection="0"/>
    <xf numFmtId="0" fontId="75" fillId="24" borderId="169" applyNumberFormat="0" applyFont="0" applyAlignment="0" applyProtection="0"/>
    <xf numFmtId="210" fontId="148" fillId="0" borderId="177">
      <alignment vertical="top" wrapText="1"/>
    </xf>
    <xf numFmtId="4" fontId="120" fillId="68" borderId="170" applyNumberFormat="0" applyProtection="0">
      <alignment horizontal="right" vertical="center"/>
    </xf>
    <xf numFmtId="0" fontId="13" fillId="24" borderId="169" applyNumberFormat="0" applyFont="0" applyAlignment="0" applyProtection="0"/>
    <xf numFmtId="0" fontId="38" fillId="21" borderId="159" applyNumberFormat="0" applyAlignment="0" applyProtection="0"/>
    <xf numFmtId="4" fontId="149" fillId="0" borderId="177">
      <alignment horizontal="left" vertical="center"/>
    </xf>
    <xf numFmtId="4" fontId="124" fillId="72" borderId="170" applyNumberFormat="0" applyProtection="0">
      <alignment horizontal="left" vertical="center" indent="1"/>
    </xf>
    <xf numFmtId="49" fontId="142" fillId="0" borderId="177">
      <alignment horizontal="right" vertical="top" wrapText="1"/>
    </xf>
    <xf numFmtId="0" fontId="13" fillId="24" borderId="169" applyNumberFormat="0" applyFont="0" applyAlignment="0" applyProtection="0"/>
    <xf numFmtId="4" fontId="121" fillId="39" borderId="170" applyNumberFormat="0" applyProtection="0">
      <alignment vertical="center"/>
    </xf>
    <xf numFmtId="0" fontId="37" fillId="21" borderId="170" applyNumberFormat="0" applyAlignment="0" applyProtection="0"/>
    <xf numFmtId="0" fontId="42" fillId="0" borderId="172" applyNumberFormat="0" applyFill="0" applyAlignment="0" applyProtection="0"/>
    <xf numFmtId="0" fontId="38" fillId="41" borderId="168" applyNumberFormat="0" applyAlignment="0" applyProtection="0"/>
    <xf numFmtId="4" fontId="149" fillId="86" borderId="177"/>
    <xf numFmtId="0" fontId="13" fillId="24" borderId="162" applyNumberFormat="0" applyFont="0" applyAlignment="0" applyProtection="0"/>
    <xf numFmtId="49" fontId="127" fillId="0" borderId="177" applyNumberFormat="0" applyFill="0" applyAlignment="0" applyProtection="0"/>
    <xf numFmtId="0" fontId="36" fillId="8" borderId="159" applyNumberFormat="0" applyAlignment="0" applyProtection="0"/>
    <xf numFmtId="0" fontId="37" fillId="21" borderId="170" applyNumberFormat="0" applyAlignment="0" applyProtection="0"/>
    <xf numFmtId="0" fontId="36" fillId="8" borderId="159" applyNumberFormat="0" applyAlignment="0" applyProtection="0"/>
    <xf numFmtId="0" fontId="37" fillId="41" borderId="170" applyNumberFormat="0" applyAlignment="0" applyProtection="0"/>
    <xf numFmtId="0" fontId="13" fillId="24" borderId="169" applyNumberFormat="0" applyFont="0" applyAlignment="0" applyProtection="0"/>
    <xf numFmtId="0" fontId="37" fillId="21" borderId="170" applyNumberFormat="0" applyAlignment="0" applyProtection="0"/>
    <xf numFmtId="0" fontId="36" fillId="8" borderId="159" applyNumberFormat="0" applyAlignment="0" applyProtection="0"/>
    <xf numFmtId="167" fontId="93" fillId="38" borderId="177" applyNumberFormat="0" applyFont="0" applyBorder="0" applyAlignment="0" applyProtection="0"/>
    <xf numFmtId="0" fontId="37" fillId="21" borderId="170" applyNumberFormat="0" applyAlignment="0" applyProtection="0"/>
    <xf numFmtId="49" fontId="127" fillId="0" borderId="177" applyNumberFormat="0" applyFill="0" applyAlignment="0" applyProtection="0"/>
    <xf numFmtId="0" fontId="37" fillId="41" borderId="170" applyNumberFormat="0" applyAlignment="0" applyProtection="0"/>
    <xf numFmtId="0" fontId="13" fillId="24" borderId="169" applyNumberFormat="0" applyFont="0" applyAlignment="0" applyProtection="0"/>
    <xf numFmtId="1" fontId="170" fillId="0" borderId="177">
      <alignment horizontal="left" vertical="center"/>
    </xf>
    <xf numFmtId="0" fontId="37" fillId="41" borderId="170" applyNumberFormat="0" applyAlignment="0" applyProtection="0"/>
    <xf numFmtId="0" fontId="25" fillId="24" borderId="169" applyNumberFormat="0" applyFont="0" applyAlignment="0" applyProtection="0"/>
    <xf numFmtId="0" fontId="36" fillId="8" borderId="168" applyNumberFormat="0" applyAlignment="0" applyProtection="0"/>
    <xf numFmtId="0" fontId="37" fillId="21" borderId="170" applyNumberFormat="0" applyAlignment="0" applyProtection="0"/>
    <xf numFmtId="0" fontId="38" fillId="41" borderId="168" applyNumberFormat="0" applyAlignment="0" applyProtection="0"/>
    <xf numFmtId="0" fontId="75" fillId="37" borderId="159" applyNumberFormat="0" applyAlignment="0">
      <alignment horizontal="center" vertical="center"/>
    </xf>
    <xf numFmtId="0" fontId="37" fillId="21" borderId="160" applyNumberFormat="0" applyAlignment="0" applyProtection="0"/>
    <xf numFmtId="0" fontId="42" fillId="0" borderId="174" applyNumberFormat="0" applyFill="0" applyAlignment="0" applyProtection="0"/>
    <xf numFmtId="0" fontId="13" fillId="24" borderId="169" applyNumberFormat="0" applyFont="0" applyAlignment="0" applyProtection="0"/>
    <xf numFmtId="0" fontId="37" fillId="21" borderId="170" applyNumberFormat="0" applyAlignment="0" applyProtection="0"/>
    <xf numFmtId="0" fontId="25" fillId="24" borderId="169" applyNumberFormat="0" applyFont="0" applyAlignment="0" applyProtection="0"/>
    <xf numFmtId="0" fontId="77" fillId="0" borderId="177">
      <alignment horizontal="left" vertical="center"/>
    </xf>
    <xf numFmtId="0" fontId="36" fillId="8" borderId="159" applyNumberFormat="0" applyAlignment="0" applyProtection="0"/>
    <xf numFmtId="0" fontId="13" fillId="61" borderId="170" applyNumberFormat="0" applyProtection="0">
      <alignment horizontal="left" vertical="center" indent="1"/>
    </xf>
    <xf numFmtId="0" fontId="13" fillId="74" borderId="170" applyNumberFormat="0" applyProtection="0">
      <alignment horizontal="left" vertical="center" indent="1"/>
    </xf>
    <xf numFmtId="0" fontId="13" fillId="24" borderId="162" applyNumberFormat="0" applyFont="0" applyAlignment="0" applyProtection="0"/>
    <xf numFmtId="0" fontId="36" fillId="8" borderId="168" applyNumberFormat="0" applyAlignment="0" applyProtection="0"/>
    <xf numFmtId="0" fontId="25" fillId="24" borderId="169" applyNumberFormat="0" applyFont="0" applyAlignment="0" applyProtection="0"/>
    <xf numFmtId="0" fontId="42" fillId="0" borderId="161" applyNumberFormat="0" applyFill="0" applyAlignment="0" applyProtection="0"/>
    <xf numFmtId="0" fontId="36" fillId="8" borderId="168" applyNumberFormat="0" applyAlignment="0" applyProtection="0"/>
    <xf numFmtId="0" fontId="37" fillId="41" borderId="170" applyNumberFormat="0" applyAlignment="0" applyProtection="0"/>
    <xf numFmtId="0" fontId="37" fillId="21" borderId="170" applyNumberFormat="0" applyAlignment="0" applyProtection="0"/>
    <xf numFmtId="4" fontId="150" fillId="58" borderId="177"/>
    <xf numFmtId="0" fontId="42" fillId="0" borderId="172" applyNumberFormat="0" applyFill="0" applyAlignment="0" applyProtection="0"/>
    <xf numFmtId="0" fontId="42" fillId="0" borderId="174" applyNumberFormat="0" applyFill="0" applyAlignment="0" applyProtection="0"/>
    <xf numFmtId="0" fontId="25" fillId="24" borderId="169" applyNumberFormat="0" applyFont="0" applyAlignment="0" applyProtection="0"/>
    <xf numFmtId="0" fontId="38" fillId="41" borderId="168" applyNumberFormat="0" applyAlignment="0" applyProtection="0"/>
    <xf numFmtId="0" fontId="13" fillId="24" borderId="169" applyNumberFormat="0" applyFont="0" applyAlignment="0" applyProtection="0"/>
    <xf numFmtId="0" fontId="36" fillId="8" borderId="168" applyNumberFormat="0" applyAlignment="0" applyProtection="0"/>
    <xf numFmtId="0" fontId="38" fillId="21" borderId="168" applyNumberFormat="0" applyAlignment="0" applyProtection="0"/>
    <xf numFmtId="0" fontId="37" fillId="21" borderId="170" applyNumberFormat="0" applyAlignment="0" applyProtection="0"/>
    <xf numFmtId="0" fontId="13" fillId="24" borderId="169" applyNumberFormat="0" applyFont="0" applyAlignment="0" applyProtection="0"/>
    <xf numFmtId="0" fontId="36" fillId="8" borderId="168" applyNumberFormat="0" applyAlignment="0" applyProtection="0"/>
    <xf numFmtId="0" fontId="37" fillId="41" borderId="170" applyNumberFormat="0" applyAlignment="0" applyProtection="0"/>
    <xf numFmtId="0" fontId="37" fillId="41" borderId="170" applyNumberFormat="0" applyAlignment="0" applyProtection="0"/>
    <xf numFmtId="49" fontId="114" fillId="0" borderId="177" applyNumberFormat="0">
      <alignment horizontal="left" vertical="center"/>
    </xf>
    <xf numFmtId="0" fontId="36" fillId="8" borderId="168" applyNumberFormat="0" applyAlignment="0" applyProtection="0"/>
    <xf numFmtId="0" fontId="75" fillId="37" borderId="168" applyNumberFormat="0" applyAlignment="0">
      <alignment horizontal="center" vertical="center"/>
    </xf>
    <xf numFmtId="0" fontId="25" fillId="24" borderId="169" applyNumberFormat="0" applyFont="0" applyAlignment="0" applyProtection="0"/>
    <xf numFmtId="0" fontId="36" fillId="8" borderId="168" applyNumberFormat="0" applyAlignment="0" applyProtection="0"/>
    <xf numFmtId="210" fontId="148" fillId="0" borderId="177">
      <alignment horizontal="center" vertical="center" wrapText="1"/>
    </xf>
    <xf numFmtId="0" fontId="38" fillId="21" borderId="168" applyNumberFormat="0" applyAlignment="0" applyProtection="0"/>
    <xf numFmtId="0" fontId="25" fillId="24" borderId="169" applyNumberFormat="0" applyFont="0" applyAlignment="0" applyProtection="0"/>
    <xf numFmtId="0" fontId="25" fillId="24" borderId="169" applyNumberFormat="0" applyFont="0" applyAlignment="0" applyProtection="0"/>
    <xf numFmtId="0" fontId="37" fillId="21" borderId="170" applyNumberFormat="0" applyAlignment="0" applyProtection="0"/>
    <xf numFmtId="0" fontId="37" fillId="21" borderId="170" applyNumberFormat="0" applyAlignment="0" applyProtection="0"/>
    <xf numFmtId="199" fontId="105" fillId="0" borderId="177">
      <alignment horizontal="right"/>
      <protection locked="0"/>
    </xf>
    <xf numFmtId="0" fontId="37" fillId="21" borderId="170" applyNumberFormat="0" applyAlignment="0" applyProtection="0"/>
    <xf numFmtId="0" fontId="13" fillId="74" borderId="170" applyNumberFormat="0" applyProtection="0">
      <alignment horizontal="left" vertical="center" indent="1"/>
    </xf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38" fillId="41" borderId="168" applyNumberFormat="0" applyAlignment="0" applyProtection="0"/>
    <xf numFmtId="0" fontId="76" fillId="2" borderId="176" applyNumberFormat="0">
      <alignment horizontal="left" vertical="center" wrapText="1"/>
    </xf>
    <xf numFmtId="0" fontId="37" fillId="21" borderId="170" applyNumberFormat="0" applyAlignment="0" applyProtection="0"/>
    <xf numFmtId="0" fontId="13" fillId="24" borderId="169" applyNumberFormat="0" applyFont="0" applyAlignment="0" applyProtection="0"/>
    <xf numFmtId="0" fontId="38" fillId="41" borderId="168" applyNumberFormat="0" applyAlignment="0" applyProtection="0"/>
    <xf numFmtId="0" fontId="37" fillId="41" borderId="170" applyNumberFormat="0" applyAlignment="0" applyProtection="0"/>
    <xf numFmtId="0" fontId="37" fillId="41" borderId="160" applyNumberFormat="0" applyAlignment="0" applyProtection="0"/>
    <xf numFmtId="0" fontId="36" fillId="8" borderId="168" applyNumberFormat="0" applyAlignment="0" applyProtection="0"/>
    <xf numFmtId="0" fontId="38" fillId="41" borderId="168" applyNumberFormat="0" applyAlignment="0" applyProtection="0"/>
    <xf numFmtId="4" fontId="121" fillId="72" borderId="170" applyNumberFormat="0" applyProtection="0">
      <alignment horizontal="right" vertical="center"/>
    </xf>
    <xf numFmtId="0" fontId="36" fillId="8" borderId="168" applyNumberFormat="0" applyAlignment="0" applyProtection="0"/>
    <xf numFmtId="0" fontId="76" fillId="21" borderId="168" applyNumberFormat="0" applyAlignment="0"/>
    <xf numFmtId="0" fontId="37" fillId="21" borderId="160" applyNumberFormat="0" applyAlignment="0" applyProtection="0"/>
    <xf numFmtId="0" fontId="76" fillId="2" borderId="176" applyNumberFormat="0">
      <alignment horizontal="left" vertical="center" wrapText="1"/>
    </xf>
    <xf numFmtId="0" fontId="13" fillId="61" borderId="170" applyNumberFormat="0" applyProtection="0">
      <alignment horizontal="left" vertical="center" indent="1"/>
    </xf>
    <xf numFmtId="0" fontId="37" fillId="41" borderId="170" applyNumberForma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4" fontId="120" fillId="72" borderId="152" applyNumberFormat="0" applyProtection="0">
      <alignment horizontal="left" vertical="center" indent="1"/>
    </xf>
    <xf numFmtId="4" fontId="121" fillId="76" borderId="170" applyNumberFormat="0" applyProtection="0">
      <alignment vertical="center"/>
    </xf>
    <xf numFmtId="4" fontId="149" fillId="0" borderId="177"/>
    <xf numFmtId="0" fontId="13" fillId="61" borderId="160" applyNumberFormat="0" applyProtection="0">
      <alignment horizontal="left" vertical="center" indent="1"/>
    </xf>
    <xf numFmtId="0" fontId="37" fillId="41" borderId="170" applyNumberFormat="0" applyAlignment="0" applyProtection="0"/>
    <xf numFmtId="199" fontId="105" fillId="0" borderId="177">
      <alignment horizontal="right"/>
      <protection locked="0"/>
    </xf>
    <xf numFmtId="0" fontId="37" fillId="21" borderId="160" applyNumberFormat="0" applyAlignment="0" applyProtection="0"/>
    <xf numFmtId="0" fontId="13" fillId="24" borderId="169" applyNumberFormat="0" applyFont="0" applyAlignment="0" applyProtection="0"/>
    <xf numFmtId="174" fontId="65" fillId="0" borderId="175">
      <protection locked="0"/>
    </xf>
    <xf numFmtId="0" fontId="75" fillId="24" borderId="169" applyNumberFormat="0" applyFont="0" applyAlignment="0" applyProtection="0"/>
    <xf numFmtId="0" fontId="25" fillId="24" borderId="169" applyNumberFormat="0" applyFont="0" applyAlignment="0" applyProtection="0"/>
    <xf numFmtId="0" fontId="36" fillId="47" borderId="168" applyNumberFormat="0" applyAlignment="0" applyProtection="0"/>
    <xf numFmtId="0" fontId="25" fillId="24" borderId="169" applyNumberFormat="0" applyFont="0" applyAlignment="0" applyProtection="0"/>
    <xf numFmtId="0" fontId="13" fillId="24" borderId="162" applyNumberFormat="0" applyFont="0" applyAlignment="0" applyProtection="0"/>
    <xf numFmtId="170" fontId="173" fillId="0" borderId="177"/>
    <xf numFmtId="0" fontId="25" fillId="24" borderId="169" applyNumberFormat="0" applyFont="0" applyAlignment="0" applyProtection="0"/>
    <xf numFmtId="0" fontId="76" fillId="2" borderId="176" applyNumberFormat="0">
      <alignment horizontal="left" vertical="center" wrapText="1"/>
    </xf>
    <xf numFmtId="0" fontId="37" fillId="21" borderId="170" applyNumberFormat="0" applyAlignment="0" applyProtection="0"/>
    <xf numFmtId="0" fontId="37" fillId="21" borderId="170" applyNumberFormat="0" applyAlignment="0" applyProtection="0"/>
    <xf numFmtId="0" fontId="37" fillId="21" borderId="160" applyNumberFormat="0" applyAlignment="0" applyProtection="0"/>
    <xf numFmtId="4" fontId="120" fillId="64" borderId="170" applyNumberFormat="0" applyProtection="0">
      <alignment horizontal="right" vertical="center"/>
    </xf>
    <xf numFmtId="4" fontId="121" fillId="72" borderId="170" applyNumberFormat="0" applyProtection="0">
      <alignment horizontal="right" vertical="center"/>
    </xf>
    <xf numFmtId="0" fontId="13" fillId="24" borderId="162" applyNumberFormat="0" applyFont="0" applyAlignment="0" applyProtection="0"/>
    <xf numFmtId="0" fontId="13" fillId="24" borderId="162" applyNumberFormat="0" applyFont="0" applyAlignment="0" applyProtection="0"/>
    <xf numFmtId="49" fontId="127" fillId="0" borderId="177" applyNumberFormat="0" applyFill="0" applyAlignment="0" applyProtection="0"/>
    <xf numFmtId="49" fontId="148" fillId="0" borderId="177">
      <alignment horizontal="center" vertical="center" wrapText="1"/>
    </xf>
    <xf numFmtId="0" fontId="38" fillId="21" borderId="168" applyNumberFormat="0" applyAlignment="0" applyProtection="0"/>
    <xf numFmtId="0" fontId="37" fillId="21" borderId="170" applyNumberFormat="0" applyAlignment="0" applyProtection="0"/>
    <xf numFmtId="210" fontId="148" fillId="0" borderId="177">
      <alignment horizontal="center" vertical="center" wrapText="1"/>
    </xf>
    <xf numFmtId="0" fontId="42" fillId="0" borderId="172" applyNumberFormat="0" applyFill="0" applyAlignment="0" applyProtection="0"/>
    <xf numFmtId="0" fontId="37" fillId="41" borderId="170" applyNumberFormat="0" applyAlignment="0" applyProtection="0"/>
    <xf numFmtId="0" fontId="42" fillId="0" borderId="174" applyNumberFormat="0" applyFill="0" applyAlignment="0" applyProtection="0"/>
    <xf numFmtId="4" fontId="126" fillId="72" borderId="160" applyNumberFormat="0" applyProtection="0">
      <alignment horizontal="right" vertical="center"/>
    </xf>
    <xf numFmtId="0" fontId="42" fillId="0" borderId="161" applyNumberFormat="0" applyFill="0" applyAlignment="0" applyProtection="0"/>
    <xf numFmtId="4" fontId="120" fillId="70" borderId="170" applyNumberFormat="0" applyProtection="0">
      <alignment horizontal="right" vertical="center"/>
    </xf>
    <xf numFmtId="0" fontId="25" fillId="24" borderId="169" applyNumberFormat="0" applyFont="0" applyAlignment="0" applyProtection="0"/>
    <xf numFmtId="4" fontId="120" fillId="39" borderId="160" applyNumberFormat="0" applyProtection="0">
      <alignment vertical="center"/>
    </xf>
    <xf numFmtId="195" fontId="102" fillId="0" borderId="177">
      <alignment horizontal="center" vertical="center" wrapText="1"/>
    </xf>
    <xf numFmtId="0" fontId="37" fillId="21" borderId="160" applyNumberFormat="0" applyAlignment="0" applyProtection="0"/>
    <xf numFmtId="4" fontId="150" fillId="58" borderId="177"/>
    <xf numFmtId="0" fontId="25" fillId="24" borderId="169" applyNumberFormat="0" applyFont="0" applyAlignment="0" applyProtection="0"/>
    <xf numFmtId="0" fontId="25" fillId="24" borderId="169" applyNumberFormat="0" applyFont="0" applyAlignment="0" applyProtection="0"/>
    <xf numFmtId="4" fontId="120" fillId="39" borderId="170" applyNumberFormat="0" applyProtection="0">
      <alignment horizontal="left" vertical="center" indent="1"/>
    </xf>
    <xf numFmtId="0" fontId="36" fillId="8" borderId="168" applyNumberFormat="0" applyAlignment="0" applyProtection="0"/>
    <xf numFmtId="0" fontId="36" fillId="8" borderId="159" applyNumberFormat="0" applyAlignment="0" applyProtection="0"/>
    <xf numFmtId="0" fontId="13" fillId="24" borderId="162" applyNumberFormat="0" applyFont="0" applyAlignment="0" applyProtection="0"/>
    <xf numFmtId="174" fontId="65" fillId="0" borderId="175">
      <protection locked="0"/>
    </xf>
    <xf numFmtId="0" fontId="13" fillId="24" borderId="169" applyNumberFormat="0" applyFont="0" applyAlignment="0" applyProtection="0"/>
    <xf numFmtId="4" fontId="149" fillId="0" borderId="177"/>
    <xf numFmtId="0" fontId="37" fillId="21" borderId="170" applyNumberFormat="0" applyAlignment="0" applyProtection="0"/>
    <xf numFmtId="0" fontId="42" fillId="0" borderId="172" applyNumberFormat="0" applyFill="0" applyAlignment="0" applyProtection="0"/>
    <xf numFmtId="0" fontId="13" fillId="24" borderId="169" applyNumberFormat="0" applyFont="0" applyAlignment="0" applyProtection="0"/>
    <xf numFmtId="0" fontId="37" fillId="21" borderId="170" applyNumberFormat="0" applyAlignment="0" applyProtection="0"/>
    <xf numFmtId="0" fontId="42" fillId="0" borderId="172" applyNumberFormat="0" applyFill="0" applyAlignment="0" applyProtection="0"/>
    <xf numFmtId="4" fontId="120" fillId="76" borderId="170" applyNumberFormat="0" applyProtection="0">
      <alignment vertical="center"/>
    </xf>
    <xf numFmtId="4" fontId="120" fillId="72" borderId="152" applyNumberFormat="0" applyProtection="0">
      <alignment horizontal="left" vertical="center" indent="1"/>
    </xf>
    <xf numFmtId="0" fontId="37" fillId="21" borderId="170" applyNumberFormat="0" applyAlignment="0" applyProtection="0"/>
    <xf numFmtId="0" fontId="13" fillId="24" borderId="169" applyNumberFormat="0" applyFont="0" applyAlignment="0" applyProtection="0"/>
    <xf numFmtId="0" fontId="37" fillId="41" borderId="170" applyNumberFormat="0" applyAlignment="0" applyProtection="0"/>
    <xf numFmtId="0" fontId="37" fillId="41" borderId="170" applyNumberFormat="0" applyAlignment="0" applyProtection="0"/>
    <xf numFmtId="0" fontId="37" fillId="41" borderId="160" applyNumberFormat="0" applyAlignment="0" applyProtection="0"/>
    <xf numFmtId="0" fontId="37" fillId="21" borderId="160" applyNumberFormat="0" applyAlignment="0" applyProtection="0"/>
    <xf numFmtId="0" fontId="37" fillId="41" borderId="170" applyNumberFormat="0" applyAlignment="0" applyProtection="0"/>
    <xf numFmtId="1" fontId="170" fillId="0" borderId="177">
      <alignment horizontal="left" vertical="center"/>
    </xf>
    <xf numFmtId="0" fontId="13" fillId="24" borderId="169" applyNumberFormat="0" applyFont="0" applyAlignment="0" applyProtection="0"/>
    <xf numFmtId="0" fontId="38" fillId="41" borderId="168" applyNumberFormat="0" applyAlignment="0" applyProtection="0"/>
    <xf numFmtId="0" fontId="37" fillId="21" borderId="170" applyNumberFormat="0" applyAlignment="0" applyProtection="0"/>
    <xf numFmtId="0" fontId="25" fillId="0" borderId="177" applyNumberFormat="0" applyFont="0" applyFill="0" applyAlignment="0" applyProtection="0"/>
    <xf numFmtId="4" fontId="120" fillId="66" borderId="170" applyNumberFormat="0" applyProtection="0">
      <alignment horizontal="right" vertical="center"/>
    </xf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4" fontId="121" fillId="76" borderId="170" applyNumberFormat="0" applyProtection="0">
      <alignment vertical="center"/>
    </xf>
    <xf numFmtId="212" fontId="162" fillId="38" borderId="177">
      <alignment wrapText="1"/>
    </xf>
    <xf numFmtId="0" fontId="37" fillId="21" borderId="170" applyNumberFormat="0" applyAlignment="0" applyProtection="0"/>
    <xf numFmtId="4" fontId="120" fillId="72" borderId="152" applyNumberFormat="0" applyProtection="0">
      <alignment horizontal="left" vertical="center" indent="1"/>
    </xf>
    <xf numFmtId="0" fontId="37" fillId="41" borderId="170" applyNumberFormat="0" applyAlignment="0" applyProtection="0"/>
    <xf numFmtId="195" fontId="102" fillId="0" borderId="177">
      <alignment horizontal="center" vertical="center" wrapText="1"/>
    </xf>
    <xf numFmtId="0" fontId="37" fillId="21" borderId="170" applyNumberFormat="0" applyAlignment="0" applyProtection="0"/>
    <xf numFmtId="0" fontId="42" fillId="0" borderId="174" applyNumberFormat="0" applyFill="0" applyAlignment="0" applyProtection="0"/>
    <xf numFmtId="0" fontId="37" fillId="21" borderId="170" applyNumberFormat="0" applyAlignment="0" applyProtection="0"/>
    <xf numFmtId="0" fontId="13" fillId="37" borderId="170" applyNumberFormat="0" applyProtection="0">
      <alignment horizontal="left" vertical="center" indent="1"/>
    </xf>
    <xf numFmtId="4" fontId="120" fillId="76" borderId="170" applyNumberFormat="0" applyProtection="0">
      <alignment vertical="center"/>
    </xf>
    <xf numFmtId="0" fontId="13" fillId="24" borderId="162" applyNumberFormat="0" applyFont="0" applyAlignment="0" applyProtection="0"/>
    <xf numFmtId="4" fontId="120" fillId="39" borderId="170" applyNumberFormat="0" applyProtection="0">
      <alignment horizontal="left" vertical="center" indent="1"/>
    </xf>
    <xf numFmtId="0" fontId="42" fillId="0" borderId="172" applyNumberFormat="0" applyFill="0" applyAlignment="0" applyProtection="0"/>
    <xf numFmtId="0" fontId="36" fillId="8" borderId="159" applyNumberFormat="0" applyAlignment="0" applyProtection="0"/>
    <xf numFmtId="0" fontId="25" fillId="24" borderId="162" applyNumberFormat="0" applyFont="0" applyAlignment="0" applyProtection="0"/>
    <xf numFmtId="0" fontId="36" fillId="8" borderId="168" applyNumberFormat="0" applyAlignment="0" applyProtection="0"/>
    <xf numFmtId="0" fontId="36" fillId="8" borderId="159" applyNumberFormat="0" applyAlignment="0" applyProtection="0"/>
    <xf numFmtId="0" fontId="42" fillId="0" borderId="172" applyNumberFormat="0" applyFill="0" applyAlignment="0" applyProtection="0"/>
    <xf numFmtId="210" fontId="148" fillId="0" borderId="177">
      <alignment vertical="top" wrapText="1"/>
    </xf>
    <xf numFmtId="0" fontId="25" fillId="24" borderId="162" applyNumberFormat="0" applyFont="0" applyAlignment="0" applyProtection="0"/>
    <xf numFmtId="0" fontId="37" fillId="41" borderId="160" applyNumberForma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37" fillId="41" borderId="160" applyNumberFormat="0" applyAlignment="0" applyProtection="0"/>
    <xf numFmtId="0" fontId="25" fillId="0" borderId="177" applyNumberFormat="0" applyFont="0" applyFill="0" applyAlignment="0" applyProtection="0"/>
    <xf numFmtId="0" fontId="38" fillId="21" borderId="168" applyNumberFormat="0" applyAlignment="0" applyProtection="0"/>
    <xf numFmtId="0" fontId="37" fillId="21" borderId="170" applyNumberFormat="0" applyAlignment="0" applyProtection="0"/>
    <xf numFmtId="4" fontId="124" fillId="72" borderId="170" applyNumberFormat="0" applyProtection="0">
      <alignment horizontal="left" vertical="center" indent="1"/>
    </xf>
    <xf numFmtId="4" fontId="149" fillId="0" borderId="177">
      <alignment horizontal="left" vertical="center"/>
    </xf>
    <xf numFmtId="0" fontId="13" fillId="24" borderId="169" applyNumberFormat="0" applyFont="0" applyAlignment="0" applyProtection="0"/>
    <xf numFmtId="0" fontId="37" fillId="21" borderId="170" applyNumberFormat="0" applyAlignment="0" applyProtection="0"/>
    <xf numFmtId="0" fontId="36" fillId="8" borderId="168" applyNumberFormat="0" applyAlignment="0" applyProtection="0"/>
    <xf numFmtId="4" fontId="120" fillId="64" borderId="160" applyNumberFormat="0" applyProtection="0">
      <alignment horizontal="right" vertical="center"/>
    </xf>
    <xf numFmtId="0" fontId="37" fillId="21" borderId="160" applyNumberFormat="0" applyAlignment="0" applyProtection="0"/>
    <xf numFmtId="4" fontId="120" fillId="76" borderId="160" applyNumberFormat="0" applyProtection="0">
      <alignment horizontal="left" vertical="center" indent="1"/>
    </xf>
    <xf numFmtId="4" fontId="120" fillId="72" borderId="164" applyNumberFormat="0" applyProtection="0">
      <alignment horizontal="left" vertical="center" indent="1"/>
    </xf>
    <xf numFmtId="0" fontId="37" fillId="21" borderId="160" applyNumberFormat="0" applyAlignment="0" applyProtection="0"/>
    <xf numFmtId="0" fontId="25" fillId="24" borderId="162" applyNumberFormat="0" applyFont="0" applyAlignment="0" applyProtection="0"/>
    <xf numFmtId="0" fontId="13" fillId="24" borderId="169" applyNumberFormat="0" applyFont="0" applyAlignment="0" applyProtection="0"/>
    <xf numFmtId="0" fontId="42" fillId="0" borderId="172" applyNumberFormat="0" applyFill="0" applyAlignment="0" applyProtection="0"/>
    <xf numFmtId="4" fontId="120" fillId="62" borderId="170" applyNumberFormat="0" applyProtection="0">
      <alignment horizontal="right" vertical="center"/>
    </xf>
    <xf numFmtId="0" fontId="13" fillId="24" borderId="169" applyNumberFormat="0" applyFont="0" applyAlignment="0" applyProtection="0"/>
    <xf numFmtId="0" fontId="37" fillId="41" borderId="170" applyNumberFormat="0" applyAlignment="0" applyProtection="0"/>
    <xf numFmtId="0" fontId="37" fillId="21" borderId="170" applyNumberFormat="0" applyAlignment="0" applyProtection="0"/>
    <xf numFmtId="0" fontId="37" fillId="21" borderId="170" applyNumberFormat="0" applyAlignment="0" applyProtection="0"/>
    <xf numFmtId="4" fontId="120" fillId="72" borderId="152" applyNumberFormat="0" applyProtection="0">
      <alignment horizontal="left" vertical="center" indent="1"/>
    </xf>
    <xf numFmtId="199" fontId="105" fillId="0" borderId="177">
      <alignment horizontal="right"/>
      <protection locked="0"/>
    </xf>
    <xf numFmtId="0" fontId="13" fillId="61" borderId="170" applyNumberFormat="0" applyProtection="0">
      <alignment horizontal="left" vertical="center" indent="1"/>
    </xf>
    <xf numFmtId="0" fontId="42" fillId="0" borderId="167" applyNumberFormat="0" applyFill="0" applyAlignment="0" applyProtection="0"/>
    <xf numFmtId="0" fontId="75" fillId="24" borderId="169" applyNumberFormat="0" applyFont="0" applyAlignment="0" applyProtection="0"/>
    <xf numFmtId="4" fontId="120" fillId="72" borderId="164" applyNumberFormat="0" applyProtection="0">
      <alignment horizontal="left" vertical="center" indent="1"/>
    </xf>
    <xf numFmtId="220" fontId="25" fillId="0" borderId="177" applyFont="0" applyFill="0" applyBorder="0" applyProtection="0">
      <alignment horizontal="center" vertical="center"/>
    </xf>
    <xf numFmtId="0" fontId="13" fillId="24" borderId="162" applyNumberFormat="0" applyFont="0" applyAlignment="0" applyProtection="0"/>
    <xf numFmtId="0" fontId="38" fillId="41" borderId="168" applyNumberFormat="0" applyAlignment="0" applyProtection="0"/>
    <xf numFmtId="0" fontId="37" fillId="41" borderId="170" applyNumberFormat="0" applyAlignment="0" applyProtection="0"/>
    <xf numFmtId="0" fontId="13" fillId="74" borderId="170" applyNumberFormat="0" applyProtection="0">
      <alignment horizontal="left" vertical="center" indent="1"/>
    </xf>
    <xf numFmtId="0" fontId="37" fillId="21" borderId="160" applyNumberFormat="0" applyAlignment="0" applyProtection="0"/>
    <xf numFmtId="0" fontId="42" fillId="0" borderId="167" applyNumberFormat="0" applyFill="0" applyAlignment="0" applyProtection="0"/>
    <xf numFmtId="0" fontId="25" fillId="24" borderId="169" applyNumberFormat="0" applyFont="0" applyAlignment="0" applyProtection="0"/>
    <xf numFmtId="0" fontId="37" fillId="21" borderId="170" applyNumberFormat="0" applyAlignment="0" applyProtection="0"/>
    <xf numFmtId="0" fontId="13" fillId="24" borderId="169" applyNumberFormat="0" applyFont="0" applyAlignment="0" applyProtection="0"/>
    <xf numFmtId="0" fontId="76" fillId="21" borderId="168" applyNumberFormat="0" applyAlignment="0"/>
    <xf numFmtId="0" fontId="37" fillId="41" borderId="170" applyNumberFormat="0" applyAlignment="0" applyProtection="0"/>
    <xf numFmtId="0" fontId="36" fillId="8" borderId="168" applyNumberFormat="0" applyAlignment="0" applyProtection="0"/>
    <xf numFmtId="210" fontId="171" fillId="0" borderId="177">
      <alignment vertical="top"/>
    </xf>
    <xf numFmtId="0" fontId="38" fillId="41" borderId="168" applyNumberForma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36" fillId="8" borderId="168" applyNumberFormat="0" applyAlignment="0" applyProtection="0"/>
    <xf numFmtId="0" fontId="38" fillId="21" borderId="168" applyNumberFormat="0" applyAlignment="0" applyProtection="0"/>
    <xf numFmtId="0" fontId="70" fillId="56" borderId="168" applyNumberFormat="0" applyAlignment="0">
      <alignment horizontal="left" vertical="center"/>
    </xf>
    <xf numFmtId="0" fontId="37" fillId="21" borderId="160" applyNumberFormat="0" applyAlignment="0" applyProtection="0"/>
    <xf numFmtId="0" fontId="76" fillId="2" borderId="176" applyNumberFormat="0">
      <alignment horizontal="left" vertical="center" wrapText="1"/>
    </xf>
    <xf numFmtId="0" fontId="37" fillId="41" borderId="160" applyNumberFormat="0" applyAlignment="0" applyProtection="0"/>
    <xf numFmtId="0" fontId="42" fillId="0" borderId="174" applyNumberFormat="0" applyFill="0" applyAlignment="0" applyProtection="0"/>
    <xf numFmtId="210" fontId="149" fillId="0" borderId="177"/>
    <xf numFmtId="0" fontId="13" fillId="24" borderId="169" applyNumberFormat="0" applyFont="0" applyAlignment="0" applyProtection="0"/>
    <xf numFmtId="0" fontId="42" fillId="0" borderId="161" applyNumberFormat="0" applyFill="0" applyAlignment="0" applyProtection="0"/>
    <xf numFmtId="49" fontId="148" fillId="0" borderId="177">
      <alignment horizontal="center" vertical="center" wrapText="1"/>
    </xf>
    <xf numFmtId="0" fontId="25" fillId="24" borderId="169" applyNumberFormat="0" applyFont="0" applyAlignment="0" applyProtection="0"/>
    <xf numFmtId="0" fontId="42" fillId="0" borderId="172" applyNumberFormat="0" applyFill="0" applyAlignment="0" applyProtection="0"/>
    <xf numFmtId="4" fontId="149" fillId="87" borderId="177"/>
    <xf numFmtId="0" fontId="38" fillId="21" borderId="168" applyNumberFormat="0" applyAlignment="0" applyProtection="0"/>
    <xf numFmtId="0" fontId="38" fillId="41" borderId="168" applyNumberFormat="0" applyAlignment="0" applyProtection="0"/>
    <xf numFmtId="0" fontId="37" fillId="21" borderId="170" applyNumberFormat="0" applyAlignment="0" applyProtection="0"/>
    <xf numFmtId="0" fontId="36" fillId="8" borderId="168" applyNumberFormat="0" applyAlignment="0" applyProtection="0"/>
    <xf numFmtId="210" fontId="148" fillId="0" borderId="177">
      <alignment vertical="top" wrapText="1"/>
    </xf>
    <xf numFmtId="0" fontId="42" fillId="0" borderId="174" applyNumberFormat="0" applyFill="0" applyAlignment="0" applyProtection="0"/>
    <xf numFmtId="0" fontId="42" fillId="0" borderId="174" applyNumberFormat="0" applyFill="0" applyAlignment="0" applyProtection="0"/>
    <xf numFmtId="0" fontId="13" fillId="24" borderId="169" applyNumberFormat="0" applyFont="0" applyAlignment="0" applyProtection="0"/>
    <xf numFmtId="0" fontId="38" fillId="21" borderId="168" applyNumberFormat="0" applyAlignment="0" applyProtection="0"/>
    <xf numFmtId="0" fontId="13" fillId="24" borderId="169" applyNumberFormat="0" applyFont="0" applyAlignment="0" applyProtection="0"/>
    <xf numFmtId="49" fontId="114" fillId="0" borderId="177" applyNumberFormat="0">
      <alignment horizontal="left" vertical="center"/>
    </xf>
    <xf numFmtId="0" fontId="38" fillId="41" borderId="168" applyNumberFormat="0" applyAlignment="0" applyProtection="0"/>
    <xf numFmtId="0" fontId="37" fillId="41" borderId="160" applyNumberFormat="0" applyAlignment="0" applyProtection="0"/>
    <xf numFmtId="0" fontId="13" fillId="61" borderId="160" applyNumberFormat="0" applyProtection="0">
      <alignment horizontal="left" vertical="center" indent="1"/>
    </xf>
    <xf numFmtId="0" fontId="37" fillId="21" borderId="170" applyNumberFormat="0" applyAlignment="0" applyProtection="0"/>
    <xf numFmtId="0" fontId="37" fillId="21" borderId="170" applyNumberFormat="0" applyAlignment="0" applyProtection="0"/>
    <xf numFmtId="0" fontId="25" fillId="24" borderId="169" applyNumberFormat="0" applyFont="0" applyAlignment="0" applyProtection="0"/>
    <xf numFmtId="0" fontId="13" fillId="24" borderId="169" applyNumberFormat="0" applyFont="0" applyAlignment="0" applyProtection="0"/>
    <xf numFmtId="0" fontId="37" fillId="21" borderId="170" applyNumberFormat="0" applyAlignment="0" applyProtection="0"/>
    <xf numFmtId="0" fontId="36" fillId="8" borderId="168" applyNumberFormat="0" applyAlignment="0" applyProtection="0"/>
    <xf numFmtId="4" fontId="126" fillId="72" borderId="170" applyNumberFormat="0" applyProtection="0">
      <alignment horizontal="right" vertical="center"/>
    </xf>
    <xf numFmtId="0" fontId="36" fillId="8" borderId="168" applyNumberFormat="0" applyAlignment="0" applyProtection="0"/>
    <xf numFmtId="0" fontId="13" fillId="24" borderId="162" applyNumberFormat="0" applyFont="0" applyAlignment="0" applyProtection="0"/>
    <xf numFmtId="0" fontId="38" fillId="41" borderId="168" applyNumberFormat="0" applyAlignment="0" applyProtection="0"/>
    <xf numFmtId="0" fontId="76" fillId="0" borderId="168" applyNumberFormat="0" applyAlignment="0">
      <protection locked="0"/>
    </xf>
    <xf numFmtId="1" fontId="170" fillId="0" borderId="177">
      <alignment horizontal="left" vertical="center"/>
    </xf>
    <xf numFmtId="0" fontId="38" fillId="21" borderId="168" applyNumberFormat="0" applyAlignment="0" applyProtection="0"/>
    <xf numFmtId="4" fontId="122" fillId="71" borderId="170" applyNumberFormat="0" applyProtection="0">
      <alignment horizontal="left" vertical="center" indent="1"/>
    </xf>
    <xf numFmtId="0" fontId="13" fillId="61" borderId="170" applyNumberFormat="0" applyProtection="0">
      <alignment horizontal="left" vertical="center" indent="1"/>
    </xf>
    <xf numFmtId="0" fontId="13" fillId="24" borderId="162" applyNumberFormat="0" applyFon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37" fillId="21" borderId="170" applyNumberFormat="0" applyAlignment="0" applyProtection="0"/>
    <xf numFmtId="0" fontId="36" fillId="8" borderId="168" applyNumberFormat="0" applyAlignment="0" applyProtection="0"/>
    <xf numFmtId="0" fontId="42" fillId="0" borderId="172" applyNumberFormat="0" applyFill="0" applyAlignment="0" applyProtection="0"/>
    <xf numFmtId="0" fontId="13" fillId="24" borderId="169" applyNumberFormat="0" applyFont="0" applyAlignment="0" applyProtection="0"/>
    <xf numFmtId="0" fontId="36" fillId="8" borderId="168" applyNumberFormat="0" applyAlignment="0" applyProtection="0"/>
    <xf numFmtId="0" fontId="42" fillId="0" borderId="172" applyNumberFormat="0" applyFill="0" applyAlignment="0" applyProtection="0"/>
    <xf numFmtId="0" fontId="13" fillId="24" borderId="169" applyNumberFormat="0" applyFont="0" applyAlignment="0" applyProtection="0"/>
    <xf numFmtId="0" fontId="38" fillId="41" borderId="168" applyNumberFormat="0" applyAlignment="0" applyProtection="0"/>
    <xf numFmtId="0" fontId="13" fillId="24" borderId="169" applyNumberFormat="0" applyFont="0" applyAlignment="0" applyProtection="0"/>
    <xf numFmtId="0" fontId="13" fillId="74" borderId="170" applyNumberFormat="0" applyProtection="0">
      <alignment horizontal="left" vertical="center" indent="1"/>
    </xf>
    <xf numFmtId="4" fontId="149" fillId="0" borderId="177">
      <alignment horizontal="left" vertical="center"/>
    </xf>
    <xf numFmtId="210" fontId="149" fillId="0" borderId="177"/>
    <xf numFmtId="210" fontId="148" fillId="0" borderId="177">
      <alignment horizontal="center" vertical="center" wrapText="1"/>
    </xf>
    <xf numFmtId="0" fontId="36" fillId="8" borderId="168" applyNumberFormat="0" applyAlignment="0" applyProtection="0"/>
    <xf numFmtId="0" fontId="42" fillId="0" borderId="172" applyNumberFormat="0" applyFill="0" applyAlignment="0" applyProtection="0"/>
    <xf numFmtId="0" fontId="36" fillId="8" borderId="168" applyNumberFormat="0" applyAlignment="0" applyProtection="0"/>
    <xf numFmtId="195" fontId="102" fillId="0" borderId="177">
      <alignment horizontal="center" vertical="center" wrapText="1"/>
    </xf>
    <xf numFmtId="0" fontId="36" fillId="8" borderId="159" applyNumberFormat="0" applyAlignment="0" applyProtection="0"/>
    <xf numFmtId="0" fontId="37" fillId="41" borderId="170" applyNumberFormat="0" applyAlignment="0" applyProtection="0"/>
    <xf numFmtId="4" fontId="120" fillId="76" borderId="170" applyNumberFormat="0" applyProtection="0">
      <alignment horizontal="left" vertical="center" indent="1"/>
    </xf>
    <xf numFmtId="0" fontId="42" fillId="0" borderId="172" applyNumberFormat="0" applyFill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4" fontId="120" fillId="72" borderId="164" applyNumberFormat="0" applyProtection="0">
      <alignment horizontal="left" vertical="center" indent="1"/>
    </xf>
    <xf numFmtId="0" fontId="13" fillId="24" borderId="169" applyNumberFormat="0" applyFont="0" applyAlignment="0" applyProtection="0"/>
    <xf numFmtId="0" fontId="38" fillId="21" borderId="168" applyNumberFormat="0" applyAlignment="0" applyProtection="0"/>
    <xf numFmtId="0" fontId="13" fillId="24" borderId="169" applyNumberFormat="0" applyFont="0" applyAlignment="0" applyProtection="0"/>
    <xf numFmtId="4" fontId="124" fillId="74" borderId="170" applyNumberFormat="0" applyProtection="0">
      <alignment horizontal="left" vertical="center" indent="1"/>
    </xf>
    <xf numFmtId="0" fontId="37" fillId="41" borderId="170" applyNumberFormat="0" applyAlignment="0" applyProtection="0"/>
    <xf numFmtId="0" fontId="25" fillId="24" borderId="162" applyNumberFormat="0" applyFont="0" applyAlignment="0" applyProtection="0"/>
    <xf numFmtId="0" fontId="42" fillId="0" borderId="172" applyNumberFormat="0" applyFill="0" applyAlignment="0" applyProtection="0"/>
    <xf numFmtId="0" fontId="13" fillId="24" borderId="162" applyNumberFormat="0" applyFont="0" applyAlignment="0" applyProtection="0"/>
    <xf numFmtId="0" fontId="42" fillId="0" borderId="172" applyNumberFormat="0" applyFill="0" applyAlignment="0" applyProtection="0"/>
    <xf numFmtId="4" fontId="120" fillId="72" borderId="152" applyNumberFormat="0" applyProtection="0">
      <alignment horizontal="left" vertical="center" indent="1"/>
    </xf>
    <xf numFmtId="0" fontId="37" fillId="41" borderId="170" applyNumberFormat="0" applyAlignment="0" applyProtection="0"/>
    <xf numFmtId="0" fontId="25" fillId="24" borderId="169" applyNumberFormat="0" applyFont="0" applyAlignment="0" applyProtection="0"/>
    <xf numFmtId="4" fontId="149" fillId="0" borderId="177"/>
    <xf numFmtId="0" fontId="13" fillId="24" borderId="169" applyNumberFormat="0" applyFont="0" applyAlignment="0" applyProtection="0"/>
    <xf numFmtId="0" fontId="13" fillId="61" borderId="170" applyNumberFormat="0" applyProtection="0">
      <alignment horizontal="left" vertical="center" indent="1"/>
    </xf>
    <xf numFmtId="178" fontId="76" fillId="21" borderId="168" applyNumberFormat="0" applyAlignment="0"/>
    <xf numFmtId="0" fontId="42" fillId="0" borderId="172" applyNumberFormat="0" applyFill="0" applyAlignment="0" applyProtection="0"/>
    <xf numFmtId="4" fontId="120" fillId="72" borderId="170" applyNumberFormat="0" applyProtection="0">
      <alignment horizontal="right" vertical="center"/>
    </xf>
    <xf numFmtId="0" fontId="37" fillId="21" borderId="170" applyNumberFormat="0" applyAlignment="0" applyProtection="0"/>
    <xf numFmtId="4" fontId="75" fillId="39" borderId="177" applyBorder="0">
      <alignment horizontal="right"/>
    </xf>
    <xf numFmtId="0" fontId="38" fillId="41" borderId="159" applyNumberFormat="0" applyAlignment="0" applyProtection="0"/>
    <xf numFmtId="0" fontId="13" fillId="24" borderId="169" applyNumberFormat="0" applyFont="0" applyAlignment="0" applyProtection="0"/>
    <xf numFmtId="0" fontId="76" fillId="2" borderId="165" applyNumberFormat="0">
      <alignment horizontal="left" vertical="center" wrapText="1"/>
    </xf>
    <xf numFmtId="0" fontId="13" fillId="24" borderId="169" applyNumberFormat="0" applyFont="0" applyAlignment="0" applyProtection="0"/>
    <xf numFmtId="0" fontId="36" fillId="8" borderId="159" applyNumberFormat="0" applyAlignment="0" applyProtection="0"/>
    <xf numFmtId="0" fontId="42" fillId="0" borderId="172" applyNumberFormat="0" applyFill="0" applyAlignment="0" applyProtection="0"/>
    <xf numFmtId="4" fontId="120" fillId="65" borderId="160" applyNumberFormat="0" applyProtection="0">
      <alignment horizontal="right" vertical="center"/>
    </xf>
    <xf numFmtId="0" fontId="38" fillId="41" borderId="159" applyNumberFormat="0" applyAlignment="0" applyProtection="0"/>
    <xf numFmtId="0" fontId="38" fillId="41" borderId="168" applyNumberFormat="0" applyAlignment="0" applyProtection="0"/>
    <xf numFmtId="0" fontId="36" fillId="8" borderId="168" applyNumberFormat="0" applyAlignment="0" applyProtection="0"/>
    <xf numFmtId="0" fontId="42" fillId="0" borderId="174" applyNumberFormat="0" applyFill="0" applyAlignment="0" applyProtection="0"/>
    <xf numFmtId="0" fontId="38" fillId="21" borderId="168" applyNumberFormat="0" applyAlignment="0" applyProtection="0"/>
    <xf numFmtId="0" fontId="13" fillId="61" borderId="170" applyNumberFormat="0" applyProtection="0">
      <alignment horizontal="left" vertical="center" indent="1"/>
    </xf>
    <xf numFmtId="0" fontId="42" fillId="0" borderId="174" applyNumberFormat="0" applyFill="0" applyAlignment="0" applyProtection="0"/>
    <xf numFmtId="0" fontId="37" fillId="21" borderId="170" applyNumberFormat="0" applyAlignment="0" applyProtection="0"/>
    <xf numFmtId="4" fontId="150" fillId="58" borderId="177"/>
    <xf numFmtId="210" fontId="171" fillId="0" borderId="177">
      <alignment vertical="top"/>
    </xf>
    <xf numFmtId="0" fontId="36" fillId="8" borderId="159" applyNumberFormat="0" applyAlignment="0" applyProtection="0"/>
    <xf numFmtId="0" fontId="37" fillId="21" borderId="170" applyNumberFormat="0" applyAlignment="0" applyProtection="0"/>
    <xf numFmtId="4" fontId="120" fillId="62" borderId="170" applyNumberFormat="0" applyProtection="0">
      <alignment horizontal="right" vertical="center"/>
    </xf>
    <xf numFmtId="0" fontId="42" fillId="0" borderId="167" applyNumberFormat="0" applyFill="0" applyAlignment="0" applyProtection="0"/>
    <xf numFmtId="0" fontId="13" fillId="24" borderId="169" applyNumberFormat="0" applyFont="0" applyAlignment="0" applyProtection="0"/>
    <xf numFmtId="0" fontId="38" fillId="21" borderId="159" applyNumberFormat="0" applyAlignment="0" applyProtection="0"/>
    <xf numFmtId="0" fontId="38" fillId="21" borderId="168" applyNumberFormat="0" applyAlignment="0" applyProtection="0"/>
    <xf numFmtId="0" fontId="38" fillId="41" borderId="168" applyNumberFormat="0" applyAlignment="0" applyProtection="0"/>
    <xf numFmtId="4" fontId="120" fillId="62" borderId="170" applyNumberFormat="0" applyProtection="0">
      <alignment horizontal="right" vertical="center"/>
    </xf>
    <xf numFmtId="4" fontId="120" fillId="63" borderId="170" applyNumberFormat="0" applyProtection="0">
      <alignment horizontal="right" vertical="center"/>
    </xf>
    <xf numFmtId="0" fontId="36" fillId="8" borderId="159" applyNumberFormat="0" applyAlignment="0" applyProtection="0"/>
    <xf numFmtId="0" fontId="37" fillId="21" borderId="170" applyNumberFormat="0" applyAlignment="0" applyProtection="0"/>
    <xf numFmtId="0" fontId="13" fillId="61" borderId="170" applyNumberFormat="0" applyProtection="0">
      <alignment horizontal="left" vertical="center" indent="1"/>
    </xf>
    <xf numFmtId="0" fontId="25" fillId="24" borderId="169" applyNumberFormat="0" applyFont="0" applyAlignment="0" applyProtection="0"/>
    <xf numFmtId="0" fontId="13" fillId="24" borderId="169" applyNumberFormat="0" applyFont="0" applyAlignment="0" applyProtection="0"/>
    <xf numFmtId="0" fontId="42" fillId="0" borderId="172" applyNumberFormat="0" applyFill="0" applyAlignment="0" applyProtection="0"/>
    <xf numFmtId="0" fontId="25" fillId="24" borderId="169" applyNumberFormat="0" applyFont="0" applyAlignment="0" applyProtection="0"/>
    <xf numFmtId="0" fontId="38" fillId="21" borderId="168" applyNumberFormat="0" applyAlignment="0" applyProtection="0"/>
    <xf numFmtId="0" fontId="42" fillId="0" borderId="172" applyNumberFormat="0" applyFill="0" applyAlignment="0" applyProtection="0"/>
    <xf numFmtId="0" fontId="38" fillId="21" borderId="168" applyNumberFormat="0" applyAlignment="0" applyProtection="0"/>
    <xf numFmtId="0" fontId="38" fillId="21" borderId="168" applyNumberFormat="0" applyAlignment="0" applyProtection="0"/>
    <xf numFmtId="0" fontId="38" fillId="41" borderId="168" applyNumberFormat="0" applyAlignment="0" applyProtection="0"/>
    <xf numFmtId="0" fontId="38" fillId="21" borderId="168" applyNumberFormat="0" applyAlignment="0" applyProtection="0"/>
    <xf numFmtId="0" fontId="37" fillId="21" borderId="170" applyNumberFormat="0" applyAlignment="0" applyProtection="0"/>
    <xf numFmtId="0" fontId="37" fillId="21" borderId="170" applyNumberFormat="0" applyAlignment="0" applyProtection="0"/>
    <xf numFmtId="0" fontId="36" fillId="8" borderId="168" applyNumberFormat="0" applyAlignment="0" applyProtection="0"/>
    <xf numFmtId="0" fontId="37" fillId="21" borderId="170" applyNumberFormat="0" applyAlignment="0" applyProtection="0"/>
    <xf numFmtId="0" fontId="36" fillId="8" borderId="159" applyNumberFormat="0" applyAlignment="0" applyProtection="0"/>
    <xf numFmtId="4" fontId="120" fillId="76" borderId="160" applyNumberFormat="0" applyProtection="0">
      <alignment vertical="center"/>
    </xf>
    <xf numFmtId="0" fontId="36" fillId="8" borderId="168" applyNumberFormat="0" applyAlignment="0" applyProtection="0"/>
    <xf numFmtId="0" fontId="38" fillId="41" borderId="168" applyNumberFormat="0" applyAlignment="0" applyProtection="0"/>
    <xf numFmtId="0" fontId="42" fillId="0" borderId="174" applyNumberFormat="0" applyFill="0" applyAlignment="0" applyProtection="0"/>
    <xf numFmtId="0" fontId="13" fillId="24" borderId="169" applyNumberFormat="0" applyFont="0" applyAlignment="0" applyProtection="0"/>
    <xf numFmtId="0" fontId="36" fillId="8" borderId="168" applyNumberFormat="0" applyAlignment="0" applyProtection="0"/>
    <xf numFmtId="0" fontId="13" fillId="24" borderId="169" applyNumberFormat="0" applyFont="0" applyAlignment="0" applyProtection="0"/>
    <xf numFmtId="0" fontId="38" fillId="41" borderId="168" applyNumberFormat="0" applyAlignment="0" applyProtection="0"/>
    <xf numFmtId="0" fontId="42" fillId="0" borderId="167" applyNumberFormat="0" applyFill="0" applyAlignment="0" applyProtection="0"/>
    <xf numFmtId="0" fontId="13" fillId="24" borderId="162" applyNumberFormat="0" applyFont="0" applyAlignment="0" applyProtection="0"/>
    <xf numFmtId="0" fontId="13" fillId="37" borderId="170" applyNumberFormat="0" applyProtection="0">
      <alignment horizontal="left" vertical="center" indent="1"/>
    </xf>
    <xf numFmtId="0" fontId="13" fillId="61" borderId="170" applyNumberFormat="0" applyProtection="0">
      <alignment horizontal="left" vertical="center" indent="1"/>
    </xf>
    <xf numFmtId="0" fontId="13" fillId="24" borderId="169" applyNumberFormat="0" applyFont="0" applyAlignment="0" applyProtection="0"/>
    <xf numFmtId="0" fontId="38" fillId="41" borderId="159" applyNumberFormat="0" applyAlignment="0" applyProtection="0"/>
    <xf numFmtId="0" fontId="38" fillId="41" borderId="168" applyNumberFormat="0" applyAlignment="0" applyProtection="0"/>
    <xf numFmtId="0" fontId="36" fillId="8" borderId="159" applyNumberFormat="0" applyAlignment="0" applyProtection="0"/>
    <xf numFmtId="0" fontId="25" fillId="24" borderId="162" applyNumberFormat="0" applyFont="0" applyAlignment="0" applyProtection="0"/>
    <xf numFmtId="0" fontId="13" fillId="24" borderId="169" applyNumberFormat="0" applyFont="0" applyAlignment="0" applyProtection="0"/>
    <xf numFmtId="212" fontId="162" fillId="38" borderId="177">
      <alignment wrapText="1"/>
    </xf>
    <xf numFmtId="0" fontId="42" fillId="0" borderId="172" applyNumberFormat="0" applyFill="0" applyAlignment="0" applyProtection="0"/>
    <xf numFmtId="0" fontId="13" fillId="24" borderId="169" applyNumberFormat="0" applyFont="0" applyAlignment="0" applyProtection="0"/>
    <xf numFmtId="0" fontId="36" fillId="8" borderId="168" applyNumberFormat="0" applyAlignment="0" applyProtection="0"/>
    <xf numFmtId="0" fontId="36" fillId="8" borderId="168" applyNumberFormat="0" applyAlignment="0" applyProtection="0"/>
    <xf numFmtId="0" fontId="25" fillId="24" borderId="169" applyNumberFormat="0" applyFont="0" applyAlignment="0" applyProtection="0"/>
    <xf numFmtId="0" fontId="36" fillId="8" borderId="168" applyNumberFormat="0" applyAlignment="0" applyProtection="0"/>
    <xf numFmtId="0" fontId="36" fillId="8" borderId="168" applyNumberFormat="0" applyAlignment="0" applyProtection="0"/>
    <xf numFmtId="0" fontId="42" fillId="0" borderId="172" applyNumberFormat="0" applyFill="0" applyAlignment="0" applyProtection="0"/>
    <xf numFmtId="0" fontId="38" fillId="21" borderId="168" applyNumberFormat="0" applyAlignment="0" applyProtection="0"/>
    <xf numFmtId="4" fontId="120" fillId="67" borderId="170" applyNumberFormat="0" applyProtection="0">
      <alignment horizontal="right" vertical="center"/>
    </xf>
    <xf numFmtId="0" fontId="37" fillId="21" borderId="170" applyNumberFormat="0" applyAlignment="0" applyProtection="0"/>
    <xf numFmtId="170" fontId="173" fillId="0" borderId="177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4" fontId="120" fillId="39" borderId="170" applyNumberFormat="0" applyProtection="0">
      <alignment horizontal="left" vertical="center" indent="1"/>
    </xf>
    <xf numFmtId="0" fontId="13" fillId="74" borderId="170" applyNumberFormat="0" applyProtection="0">
      <alignment horizontal="left" vertical="center" indent="1"/>
    </xf>
    <xf numFmtId="0" fontId="38" fillId="21" borderId="168" applyNumberFormat="0" applyAlignment="0" applyProtection="0"/>
    <xf numFmtId="0" fontId="25" fillId="24" borderId="162" applyNumberFormat="0" applyFont="0" applyAlignment="0" applyProtection="0"/>
    <xf numFmtId="0" fontId="42" fillId="0" borderId="172" applyNumberFormat="0" applyFill="0" applyAlignment="0" applyProtection="0"/>
    <xf numFmtId="0" fontId="37" fillId="21" borderId="170" applyNumberFormat="0" applyAlignment="0" applyProtection="0"/>
    <xf numFmtId="0" fontId="37" fillId="21" borderId="170" applyNumberFormat="0" applyAlignment="0" applyProtection="0"/>
    <xf numFmtId="0" fontId="38" fillId="41" borderId="168" applyNumberFormat="0" applyAlignment="0" applyProtection="0"/>
    <xf numFmtId="0" fontId="42" fillId="0" borderId="172" applyNumberFormat="0" applyFill="0" applyAlignment="0" applyProtection="0"/>
    <xf numFmtId="167" fontId="93" fillId="38" borderId="177" applyNumberFormat="0" applyFont="0" applyBorder="0" applyAlignment="0" applyProtection="0"/>
    <xf numFmtId="0" fontId="36" fillId="8" borderId="168" applyNumberFormat="0" applyAlignment="0" applyProtection="0"/>
    <xf numFmtId="0" fontId="37" fillId="21" borderId="170" applyNumberFormat="0" applyAlignment="0" applyProtection="0"/>
    <xf numFmtId="0" fontId="42" fillId="0" borderId="172" applyNumberFormat="0" applyFill="0" applyAlignment="0" applyProtection="0"/>
    <xf numFmtId="4" fontId="75" fillId="39" borderId="177" applyBorder="0">
      <alignment horizontal="right"/>
    </xf>
    <xf numFmtId="0" fontId="13" fillId="37" borderId="170" applyNumberFormat="0" applyProtection="0">
      <alignment horizontal="left" vertical="center" indent="1"/>
    </xf>
    <xf numFmtId="0" fontId="37" fillId="41" borderId="170" applyNumberFormat="0" applyAlignment="0" applyProtection="0"/>
    <xf numFmtId="0" fontId="25" fillId="24" borderId="169" applyNumberFormat="0" applyFont="0" applyAlignment="0" applyProtection="0"/>
    <xf numFmtId="0" fontId="42" fillId="0" borderId="172" applyNumberFormat="0" applyFill="0" applyAlignment="0" applyProtection="0"/>
    <xf numFmtId="0" fontId="36" fillId="8" borderId="168" applyNumberFormat="0" applyAlignment="0" applyProtection="0"/>
    <xf numFmtId="0" fontId="37" fillId="41" borderId="170" applyNumberFormat="0" applyAlignment="0" applyProtection="0"/>
    <xf numFmtId="0" fontId="36" fillId="8" borderId="168" applyNumberFormat="0" applyAlignment="0" applyProtection="0"/>
    <xf numFmtId="0" fontId="37" fillId="21" borderId="170" applyNumberFormat="0" applyAlignment="0" applyProtection="0"/>
    <xf numFmtId="0" fontId="42" fillId="0" borderId="172" applyNumberFormat="0" applyFill="0" applyAlignment="0" applyProtection="0"/>
    <xf numFmtId="0" fontId="37" fillId="21" borderId="170" applyNumberFormat="0" applyAlignment="0" applyProtection="0"/>
    <xf numFmtId="0" fontId="38" fillId="41" borderId="168" applyNumberFormat="0" applyAlignment="0" applyProtection="0"/>
    <xf numFmtId="0" fontId="36" fillId="8" borderId="168" applyNumberFormat="0" applyAlignment="0" applyProtection="0"/>
    <xf numFmtId="0" fontId="37" fillId="41" borderId="170" applyNumberFormat="0" applyAlignment="0" applyProtection="0"/>
    <xf numFmtId="0" fontId="42" fillId="0" borderId="167" applyNumberFormat="0" applyFill="0" applyAlignment="0" applyProtection="0"/>
    <xf numFmtId="0" fontId="13" fillId="24" borderId="169" applyNumberFormat="0" applyFont="0" applyAlignment="0" applyProtection="0"/>
    <xf numFmtId="0" fontId="42" fillId="0" borderId="172" applyNumberFormat="0" applyFill="0" applyAlignment="0" applyProtection="0"/>
    <xf numFmtId="0" fontId="13" fillId="24" borderId="169" applyNumberFormat="0" applyFont="0" applyAlignment="0" applyProtection="0"/>
    <xf numFmtId="0" fontId="25" fillId="24" borderId="169" applyNumberFormat="0" applyFont="0" applyAlignment="0" applyProtection="0"/>
    <xf numFmtId="4" fontId="120" fillId="69" borderId="170" applyNumberFormat="0" applyProtection="0">
      <alignment horizontal="right" vertical="center"/>
    </xf>
    <xf numFmtId="0" fontId="37" fillId="41" borderId="170" applyNumberFormat="0" applyAlignment="0" applyProtection="0"/>
    <xf numFmtId="0" fontId="13" fillId="24" borderId="169" applyNumberFormat="0" applyFont="0" applyAlignment="0" applyProtection="0"/>
    <xf numFmtId="0" fontId="42" fillId="0" borderId="172" applyNumberFormat="0" applyFill="0" applyAlignment="0" applyProtection="0"/>
    <xf numFmtId="0" fontId="13" fillId="24" borderId="169" applyNumberFormat="0" applyFont="0" applyAlignment="0" applyProtection="0"/>
    <xf numFmtId="0" fontId="42" fillId="0" borderId="167" applyNumberFormat="0" applyFill="0" applyAlignment="0" applyProtection="0"/>
    <xf numFmtId="0" fontId="36" fillId="8" borderId="168" applyNumberFormat="0" applyAlignment="0" applyProtection="0"/>
    <xf numFmtId="0" fontId="38" fillId="21" borderId="168" applyNumberFormat="0" applyAlignment="0" applyProtection="0"/>
    <xf numFmtId="0" fontId="36" fillId="8" borderId="168" applyNumberFormat="0" applyAlignment="0" applyProtection="0"/>
    <xf numFmtId="0" fontId="13" fillId="61" borderId="170" applyNumberFormat="0" applyProtection="0">
      <alignment horizontal="left" vertical="center" indent="1"/>
    </xf>
    <xf numFmtId="0" fontId="13" fillId="24" borderId="162" applyNumberFormat="0" applyFont="0" applyAlignment="0" applyProtection="0"/>
    <xf numFmtId="0" fontId="37" fillId="21" borderId="160" applyNumberFormat="0" applyAlignment="0" applyProtection="0"/>
    <xf numFmtId="0" fontId="25" fillId="0" borderId="177" applyNumberFormat="0" applyFont="0" applyFill="0" applyAlignment="0" applyProtection="0"/>
    <xf numFmtId="0" fontId="37" fillId="41" borderId="160" applyNumberFormat="0" applyAlignment="0" applyProtection="0"/>
    <xf numFmtId="0" fontId="42" fillId="0" borderId="174" applyNumberFormat="0" applyFill="0" applyAlignment="0" applyProtection="0"/>
    <xf numFmtId="0" fontId="37" fillId="21" borderId="170" applyNumberFormat="0" applyAlignment="0" applyProtection="0"/>
    <xf numFmtId="0" fontId="13" fillId="24" borderId="162" applyNumberFormat="0" applyFont="0" applyAlignment="0" applyProtection="0"/>
    <xf numFmtId="0" fontId="25" fillId="24" borderId="169" applyNumberFormat="0" applyFont="0" applyAlignment="0" applyProtection="0"/>
    <xf numFmtId="0" fontId="37" fillId="41" borderId="160" applyNumberFormat="0" applyAlignment="0" applyProtection="0"/>
    <xf numFmtId="0" fontId="37" fillId="21" borderId="170" applyNumberFormat="0" applyAlignment="0" applyProtection="0"/>
    <xf numFmtId="0" fontId="37" fillId="21" borderId="170" applyNumberFormat="0" applyAlignment="0" applyProtection="0"/>
    <xf numFmtId="4" fontId="120" fillId="70" borderId="170" applyNumberFormat="0" applyProtection="0">
      <alignment horizontal="right" vertical="center"/>
    </xf>
    <xf numFmtId="0" fontId="72" fillId="0" borderId="177" applyBorder="0">
      <alignment horizontal="center" vertical="center" wrapText="1"/>
    </xf>
    <xf numFmtId="0" fontId="37" fillId="21" borderId="170" applyNumberFormat="0" applyAlignment="0" applyProtection="0"/>
    <xf numFmtId="0" fontId="38" fillId="41" borderId="168" applyNumberFormat="0" applyAlignment="0" applyProtection="0"/>
    <xf numFmtId="0" fontId="38" fillId="41" borderId="168" applyNumberFormat="0" applyAlignment="0" applyProtection="0"/>
    <xf numFmtId="0" fontId="13" fillId="24" borderId="169" applyNumberFormat="0" applyFont="0" applyAlignment="0" applyProtection="0"/>
    <xf numFmtId="0" fontId="37" fillId="41" borderId="170" applyNumberFormat="0" applyAlignment="0" applyProtection="0"/>
    <xf numFmtId="0" fontId="37" fillId="21" borderId="170" applyNumberFormat="0" applyAlignment="0" applyProtection="0"/>
    <xf numFmtId="0" fontId="37" fillId="41" borderId="170" applyNumberFormat="0" applyAlignment="0" applyProtection="0"/>
    <xf numFmtId="220" fontId="25" fillId="0" borderId="177" applyFont="0" applyFill="0" applyBorder="0" applyProtection="0">
      <alignment horizontal="center" vertical="center"/>
    </xf>
    <xf numFmtId="0" fontId="42" fillId="0" borderId="172" applyNumberFormat="0" applyFill="0" applyAlignment="0" applyProtection="0"/>
    <xf numFmtId="0" fontId="38" fillId="41" borderId="168" applyNumberFormat="0" applyAlignment="0" applyProtection="0"/>
    <xf numFmtId="0" fontId="25" fillId="24" borderId="169" applyNumberFormat="0" applyFont="0" applyAlignment="0" applyProtection="0"/>
    <xf numFmtId="0" fontId="42" fillId="0" borderId="172" applyNumberFormat="0" applyFill="0" applyAlignment="0" applyProtection="0"/>
    <xf numFmtId="0" fontId="13" fillId="24" borderId="169" applyNumberFormat="0" applyFont="0" applyAlignment="0" applyProtection="0"/>
    <xf numFmtId="4" fontId="151" fillId="37" borderId="177"/>
    <xf numFmtId="0" fontId="37" fillId="41" borderId="170" applyNumberFormat="0" applyAlignment="0" applyProtection="0"/>
    <xf numFmtId="4" fontId="120" fillId="72" borderId="160" applyNumberFormat="0" applyProtection="0">
      <alignment horizontal="right" vertical="center"/>
    </xf>
    <xf numFmtId="4" fontId="124" fillId="72" borderId="160" applyNumberFormat="0" applyProtection="0">
      <alignment horizontal="left" vertical="center" indent="1"/>
    </xf>
    <xf numFmtId="0" fontId="42" fillId="0" borderId="161" applyNumberFormat="0" applyFill="0" applyAlignment="0" applyProtection="0"/>
    <xf numFmtId="0" fontId="36" fillId="8" borderId="159" applyNumberFormat="0" applyAlignment="0" applyProtection="0"/>
    <xf numFmtId="0" fontId="38" fillId="41" borderId="159" applyNumberFormat="0" applyAlignment="0" applyProtection="0"/>
    <xf numFmtId="0" fontId="13" fillId="24" borderId="162" applyNumberFormat="0" applyFont="0" applyAlignment="0" applyProtection="0"/>
    <xf numFmtId="0" fontId="42" fillId="0" borderId="172" applyNumberFormat="0" applyFill="0" applyAlignment="0" applyProtection="0"/>
    <xf numFmtId="0" fontId="42" fillId="0" borderId="174" applyNumberFormat="0" applyFill="0" applyAlignment="0" applyProtection="0"/>
    <xf numFmtId="0" fontId="37" fillId="41" borderId="170" applyNumberFormat="0" applyAlignment="0" applyProtection="0"/>
    <xf numFmtId="0" fontId="42" fillId="0" borderId="174" applyNumberFormat="0" applyFill="0" applyAlignment="0" applyProtection="0"/>
    <xf numFmtId="0" fontId="37" fillId="41" borderId="170" applyNumberFormat="0" applyAlignment="0" applyProtection="0"/>
    <xf numFmtId="4" fontId="75" fillId="38" borderId="177" applyFont="0" applyBorder="0">
      <alignment horizontal="right"/>
    </xf>
    <xf numFmtId="4" fontId="149" fillId="86" borderId="177"/>
    <xf numFmtId="4" fontId="120" fillId="72" borderId="152" applyNumberFormat="0" applyProtection="0">
      <alignment horizontal="left" vertical="center" indent="1"/>
    </xf>
    <xf numFmtId="0" fontId="37" fillId="21" borderId="170" applyNumberFormat="0" applyAlignment="0" applyProtection="0"/>
    <xf numFmtId="0" fontId="36" fillId="8" borderId="168" applyNumberFormat="0" applyAlignment="0" applyProtection="0"/>
    <xf numFmtId="0" fontId="37" fillId="41" borderId="170" applyNumberFormat="0" applyAlignment="0" applyProtection="0"/>
    <xf numFmtId="4" fontId="120" fillId="72" borderId="170" applyNumberFormat="0" applyProtection="0">
      <alignment horizontal="right" vertical="center"/>
    </xf>
    <xf numFmtId="0" fontId="37" fillId="41" borderId="170" applyNumberFormat="0" applyAlignment="0" applyProtection="0"/>
    <xf numFmtId="212" fontId="162" fillId="38" borderId="177">
      <alignment wrapText="1"/>
    </xf>
    <xf numFmtId="0" fontId="13" fillId="24" borderId="169" applyNumberFormat="0" applyFont="0" applyAlignment="0" applyProtection="0"/>
    <xf numFmtId="4" fontId="149" fillId="87" borderId="177"/>
    <xf numFmtId="4" fontId="149" fillId="0" borderId="177"/>
    <xf numFmtId="0" fontId="38" fillId="21" borderId="168" applyNumberFormat="0" applyAlignment="0" applyProtection="0"/>
    <xf numFmtId="0" fontId="37" fillId="21" borderId="170" applyNumberFormat="0" applyAlignment="0" applyProtection="0"/>
    <xf numFmtId="4" fontId="120" fillId="76" borderId="170" applyNumberFormat="0" applyProtection="0">
      <alignment horizontal="left" vertical="center" indent="1"/>
    </xf>
    <xf numFmtId="4" fontId="75" fillId="39" borderId="177" applyBorder="0">
      <alignment horizontal="right"/>
    </xf>
    <xf numFmtId="0" fontId="37" fillId="21" borderId="170" applyNumberFormat="0" applyAlignment="0" applyProtection="0"/>
    <xf numFmtId="0" fontId="42" fillId="0" borderId="172" applyNumberFormat="0" applyFill="0" applyAlignment="0" applyProtection="0"/>
    <xf numFmtId="0" fontId="13" fillId="24" borderId="169" applyNumberFormat="0" applyFont="0" applyAlignment="0" applyProtection="0"/>
    <xf numFmtId="0" fontId="25" fillId="24" borderId="169" applyNumberFormat="0" applyFont="0" applyAlignment="0" applyProtection="0"/>
    <xf numFmtId="0" fontId="13" fillId="24" borderId="169" applyNumberFormat="0" applyFont="0" applyAlignment="0" applyProtection="0"/>
    <xf numFmtId="0" fontId="42" fillId="0" borderId="174" applyNumberFormat="0" applyFill="0" applyAlignment="0" applyProtection="0"/>
    <xf numFmtId="0" fontId="25" fillId="0" borderId="177" applyNumberFormat="0" applyFont="0" applyFill="0" applyAlignment="0" applyProtection="0"/>
    <xf numFmtId="0" fontId="42" fillId="0" borderId="172" applyNumberFormat="0" applyFill="0" applyAlignment="0" applyProtection="0"/>
    <xf numFmtId="0" fontId="42" fillId="0" borderId="174" applyNumberFormat="0" applyFill="0" applyAlignment="0" applyProtection="0"/>
    <xf numFmtId="0" fontId="37" fillId="21" borderId="170" applyNumberFormat="0" applyAlignment="0" applyProtection="0"/>
    <xf numFmtId="4" fontId="120" fillId="62" borderId="170" applyNumberFormat="0" applyProtection="0">
      <alignment horizontal="right" vertical="center"/>
    </xf>
    <xf numFmtId="0" fontId="13" fillId="24" borderId="169" applyNumberFormat="0" applyFont="0" applyAlignment="0" applyProtection="0"/>
    <xf numFmtId="0" fontId="38" fillId="21" borderId="168" applyNumberFormat="0" applyAlignment="0" applyProtection="0"/>
    <xf numFmtId="4" fontId="120" fillId="39" borderId="170" applyNumberFormat="0" applyProtection="0">
      <alignment vertical="center"/>
    </xf>
    <xf numFmtId="0" fontId="38" fillId="21" borderId="168" applyNumberFormat="0" applyAlignment="0" applyProtection="0"/>
    <xf numFmtId="0" fontId="13" fillId="24" borderId="169" applyNumberFormat="0" applyFont="0" applyAlignment="0" applyProtection="0"/>
    <xf numFmtId="4" fontId="120" fillId="69" borderId="170" applyNumberFormat="0" applyProtection="0">
      <alignment horizontal="right" vertical="center"/>
    </xf>
    <xf numFmtId="0" fontId="37" fillId="41" borderId="170" applyNumberFormat="0" applyAlignment="0" applyProtection="0"/>
    <xf numFmtId="4" fontId="121" fillId="39" borderId="170" applyNumberFormat="0" applyProtection="0">
      <alignment vertical="center"/>
    </xf>
    <xf numFmtId="0" fontId="36" fillId="8" borderId="168" applyNumberFormat="0" applyAlignment="0" applyProtection="0"/>
    <xf numFmtId="174" fontId="64" fillId="0" borderId="175">
      <protection locked="0"/>
    </xf>
    <xf numFmtId="0" fontId="36" fillId="8" borderId="159" applyNumberFormat="0" applyAlignment="0" applyProtection="0"/>
    <xf numFmtId="4" fontId="149" fillId="0" borderId="177">
      <alignment horizontal="left" vertical="center"/>
    </xf>
    <xf numFmtId="4" fontId="120" fillId="76" borderId="170" applyNumberFormat="0" applyProtection="0">
      <alignment horizontal="left" vertical="center" indent="1"/>
    </xf>
    <xf numFmtId="0" fontId="42" fillId="0" borderId="174" applyNumberFormat="0" applyFill="0" applyAlignment="0" applyProtection="0"/>
    <xf numFmtId="0" fontId="37" fillId="21" borderId="170" applyNumberFormat="0" applyAlignment="0" applyProtection="0"/>
    <xf numFmtId="0" fontId="37" fillId="21" borderId="170" applyNumberFormat="0" applyAlignment="0" applyProtection="0"/>
    <xf numFmtId="0" fontId="36" fillId="8" borderId="168" applyNumberFormat="0" applyAlignment="0" applyProtection="0"/>
    <xf numFmtId="210" fontId="149" fillId="0" borderId="177"/>
    <xf numFmtId="0" fontId="13" fillId="24" borderId="169" applyNumberFormat="0" applyFont="0" applyAlignment="0" applyProtection="0"/>
    <xf numFmtId="0" fontId="42" fillId="0" borderId="172" applyNumberFormat="0" applyFill="0" applyAlignment="0" applyProtection="0"/>
    <xf numFmtId="0" fontId="13" fillId="24" borderId="169" applyNumberFormat="0" applyFont="0" applyAlignment="0" applyProtection="0"/>
    <xf numFmtId="210" fontId="148" fillId="0" borderId="177">
      <alignment horizontal="center" vertical="center" wrapText="1"/>
    </xf>
    <xf numFmtId="0" fontId="38" fillId="41" borderId="168" applyNumberFormat="0" applyAlignment="0" applyProtection="0"/>
    <xf numFmtId="0" fontId="42" fillId="0" borderId="172" applyNumberFormat="0" applyFill="0" applyAlignment="0" applyProtection="0"/>
    <xf numFmtId="0" fontId="37" fillId="21" borderId="170" applyNumberFormat="0" applyAlignment="0" applyProtection="0"/>
    <xf numFmtId="0" fontId="36" fillId="8" borderId="159" applyNumberFormat="0" applyAlignment="0" applyProtection="0"/>
    <xf numFmtId="0" fontId="13" fillId="24" borderId="162" applyNumberFormat="0" applyFont="0" applyAlignment="0" applyProtection="0"/>
    <xf numFmtId="0" fontId="38" fillId="41" borderId="168" applyNumberFormat="0" applyAlignment="0" applyProtection="0"/>
    <xf numFmtId="4" fontId="120" fillId="72" borderId="171" applyNumberFormat="0" applyProtection="0">
      <alignment horizontal="left" vertical="center" indent="1"/>
    </xf>
    <xf numFmtId="4" fontId="152" fillId="0" borderId="177">
      <alignment horizontal="center" wrapText="1"/>
    </xf>
    <xf numFmtId="0" fontId="42" fillId="0" borderId="172" applyNumberFormat="0" applyFill="0" applyAlignment="0" applyProtection="0"/>
    <xf numFmtId="4" fontId="121" fillId="39" borderId="170" applyNumberFormat="0" applyProtection="0">
      <alignment vertical="center"/>
    </xf>
    <xf numFmtId="0" fontId="25" fillId="24" borderId="169" applyNumberFormat="0" applyFont="0" applyAlignment="0" applyProtection="0"/>
    <xf numFmtId="0" fontId="42" fillId="0" borderId="172" applyNumberFormat="0" applyFill="0" applyAlignment="0" applyProtection="0"/>
    <xf numFmtId="0" fontId="42" fillId="0" borderId="174" applyNumberFormat="0" applyFill="0" applyAlignment="0" applyProtection="0"/>
    <xf numFmtId="0" fontId="38" fillId="21" borderId="168" applyNumberFormat="0" applyAlignment="0" applyProtection="0"/>
    <xf numFmtId="0" fontId="38" fillId="21" borderId="168" applyNumberFormat="0" applyAlignment="0" applyProtection="0"/>
    <xf numFmtId="0" fontId="37" fillId="21" borderId="170" applyNumberFormat="0" applyAlignment="0" applyProtection="0"/>
    <xf numFmtId="0" fontId="36" fillId="8" borderId="168" applyNumberFormat="0" applyAlignment="0" applyProtection="0"/>
    <xf numFmtId="210" fontId="149" fillId="0" borderId="177"/>
    <xf numFmtId="0" fontId="13" fillId="24" borderId="169" applyNumberFormat="0" applyFont="0" applyAlignment="0" applyProtection="0"/>
    <xf numFmtId="210" fontId="148" fillId="0" borderId="177">
      <alignment vertical="top" wrapText="1"/>
    </xf>
    <xf numFmtId="0" fontId="36" fillId="8" borderId="168" applyNumberFormat="0" applyAlignment="0" applyProtection="0"/>
    <xf numFmtId="0" fontId="38" fillId="21" borderId="168" applyNumberFormat="0" applyAlignment="0" applyProtection="0"/>
    <xf numFmtId="0" fontId="42" fillId="0" borderId="174" applyNumberFormat="0" applyFill="0" applyAlignment="0" applyProtection="0"/>
    <xf numFmtId="0" fontId="42" fillId="0" borderId="174" applyNumberFormat="0" applyFill="0" applyAlignment="0" applyProtection="0"/>
    <xf numFmtId="0" fontId="38" fillId="21" borderId="168" applyNumberFormat="0" applyAlignment="0" applyProtection="0"/>
    <xf numFmtId="0" fontId="37" fillId="41" borderId="160" applyNumberFormat="0" applyAlignment="0" applyProtection="0"/>
    <xf numFmtId="4" fontId="120" fillId="66" borderId="160" applyNumberFormat="0" applyProtection="0">
      <alignment horizontal="right" vertical="center"/>
    </xf>
    <xf numFmtId="0" fontId="38" fillId="21" borderId="168" applyNumberFormat="0" applyAlignment="0" applyProtection="0"/>
    <xf numFmtId="4" fontId="75" fillId="39" borderId="177" applyBorder="0">
      <alignment horizontal="right"/>
    </xf>
    <xf numFmtId="4" fontId="120" fillId="39" borderId="170" applyNumberFormat="0" applyProtection="0">
      <alignment horizontal="left" vertical="center" indent="1"/>
    </xf>
    <xf numFmtId="0" fontId="38" fillId="21" borderId="168" applyNumberFormat="0" applyAlignment="0" applyProtection="0"/>
    <xf numFmtId="4" fontId="120" fillId="66" borderId="170" applyNumberFormat="0" applyProtection="0">
      <alignment horizontal="right" vertical="center"/>
    </xf>
    <xf numFmtId="0" fontId="36" fillId="8" borderId="168" applyNumberFormat="0" applyAlignment="0" applyProtection="0"/>
    <xf numFmtId="0" fontId="36" fillId="8" borderId="159" applyNumberFormat="0" applyAlignment="0" applyProtection="0"/>
    <xf numFmtId="0" fontId="13" fillId="24" borderId="169" applyNumberFormat="0" applyFont="0" applyAlignment="0" applyProtection="0"/>
    <xf numFmtId="0" fontId="38" fillId="21" borderId="168" applyNumberFormat="0" applyAlignment="0" applyProtection="0"/>
    <xf numFmtId="0" fontId="71" fillId="57" borderId="168" applyNumberFormat="0" applyAlignment="0"/>
    <xf numFmtId="0" fontId="36" fillId="8" borderId="168" applyNumberFormat="0" applyAlignment="0" applyProtection="0"/>
    <xf numFmtId="0" fontId="42" fillId="0" borderId="167" applyNumberFormat="0" applyFill="0" applyAlignment="0" applyProtection="0"/>
    <xf numFmtId="0" fontId="25" fillId="24" borderId="169" applyNumberFormat="0" applyFont="0" applyAlignment="0" applyProtection="0"/>
    <xf numFmtId="212" fontId="162" fillId="38" borderId="177">
      <alignment wrapText="1"/>
    </xf>
    <xf numFmtId="0" fontId="42" fillId="0" borderId="172" applyNumberFormat="0" applyFill="0" applyAlignment="0" applyProtection="0"/>
    <xf numFmtId="0" fontId="13" fillId="24" borderId="162" applyNumberFormat="0" applyFont="0" applyAlignment="0" applyProtection="0"/>
    <xf numFmtId="0" fontId="37" fillId="21" borderId="170" applyNumberFormat="0" applyAlignment="0" applyProtection="0"/>
    <xf numFmtId="0" fontId="25" fillId="24" borderId="162" applyNumberFormat="0" applyFont="0" applyAlignment="0" applyProtection="0"/>
    <xf numFmtId="0" fontId="13" fillId="24" borderId="162" applyNumberFormat="0" applyFont="0" applyAlignment="0" applyProtection="0"/>
    <xf numFmtId="0" fontId="13" fillId="24" borderId="162" applyNumberFormat="0" applyFont="0" applyAlignment="0" applyProtection="0"/>
    <xf numFmtId="0" fontId="37" fillId="21" borderId="170" applyNumberFormat="0" applyAlignment="0" applyProtection="0"/>
    <xf numFmtId="0" fontId="42" fillId="0" borderId="172" applyNumberFormat="0" applyFill="0" applyAlignment="0" applyProtection="0"/>
    <xf numFmtId="4" fontId="120" fillId="39" borderId="170" applyNumberFormat="0" applyProtection="0">
      <alignment vertical="center"/>
    </xf>
    <xf numFmtId="0" fontId="37" fillId="41" borderId="170" applyNumberFormat="0" applyAlignment="0" applyProtection="0"/>
    <xf numFmtId="174" fontId="65" fillId="0" borderId="175">
      <protection locked="0"/>
    </xf>
    <xf numFmtId="0" fontId="37" fillId="21" borderId="170" applyNumberFormat="0" applyAlignment="0" applyProtection="0"/>
    <xf numFmtId="0" fontId="38" fillId="41" borderId="168" applyNumberFormat="0" applyAlignment="0" applyProtection="0"/>
    <xf numFmtId="0" fontId="13" fillId="24" borderId="169" applyNumberFormat="0" applyFont="0" applyAlignment="0" applyProtection="0"/>
    <xf numFmtId="4" fontId="120" fillId="64" borderId="170" applyNumberFormat="0" applyProtection="0">
      <alignment horizontal="right" vertical="center"/>
    </xf>
    <xf numFmtId="0" fontId="13" fillId="37" borderId="170" applyNumberFormat="0" applyProtection="0">
      <alignment horizontal="left" vertical="center" indent="1"/>
    </xf>
    <xf numFmtId="167" fontId="93" fillId="38" borderId="177" applyNumberFormat="0" applyFont="0" applyBorder="0" applyAlignment="0" applyProtection="0"/>
    <xf numFmtId="0" fontId="36" fillId="8" borderId="168" applyNumberFormat="0" applyAlignment="0" applyProtection="0"/>
    <xf numFmtId="1" fontId="170" fillId="0" borderId="177">
      <alignment horizontal="left" vertical="center"/>
    </xf>
    <xf numFmtId="0" fontId="36" fillId="8" borderId="159" applyNumberFormat="0" applyAlignment="0" applyProtection="0"/>
    <xf numFmtId="4" fontId="120" fillId="76" borderId="170" applyNumberFormat="0" applyProtection="0">
      <alignment horizontal="left" vertical="center" indent="1"/>
    </xf>
    <xf numFmtId="0" fontId="13" fillId="61" borderId="170" applyNumberFormat="0" applyProtection="0">
      <alignment horizontal="left" vertical="center" indent="1"/>
    </xf>
    <xf numFmtId="0" fontId="13" fillId="61" borderId="170" applyNumberFormat="0" applyProtection="0">
      <alignment horizontal="left" vertical="center" indent="1"/>
    </xf>
    <xf numFmtId="212" fontId="162" fillId="38" borderId="177">
      <alignment wrapText="1"/>
    </xf>
    <xf numFmtId="0" fontId="38" fillId="21" borderId="168" applyNumberFormat="0" applyAlignment="0" applyProtection="0"/>
    <xf numFmtId="4" fontId="75" fillId="39" borderId="177" applyBorder="0">
      <alignment horizontal="right"/>
    </xf>
    <xf numFmtId="0" fontId="42" fillId="0" borderId="174" applyNumberFormat="0" applyFill="0" applyAlignment="0" applyProtection="0"/>
    <xf numFmtId="0" fontId="13" fillId="24" borderId="169" applyNumberFormat="0" applyFont="0" applyAlignment="0" applyProtection="0"/>
    <xf numFmtId="0" fontId="37" fillId="21" borderId="170" applyNumberFormat="0" applyAlignment="0" applyProtection="0"/>
    <xf numFmtId="0" fontId="37" fillId="21" borderId="170" applyNumberFormat="0" applyAlignment="0" applyProtection="0"/>
    <xf numFmtId="49" fontId="114" fillId="0" borderId="177" applyNumberFormat="0">
      <alignment horizontal="left" vertical="center"/>
    </xf>
    <xf numFmtId="0" fontId="42" fillId="0" borderId="174" applyNumberFormat="0" applyFill="0" applyAlignment="0" applyProtection="0"/>
    <xf numFmtId="0" fontId="38" fillId="41" borderId="168" applyNumberFormat="0" applyAlignment="0" applyProtection="0"/>
    <xf numFmtId="0" fontId="13" fillId="24" borderId="169" applyNumberFormat="0" applyFont="0" applyAlignment="0" applyProtection="0"/>
    <xf numFmtId="210" fontId="149" fillId="0" borderId="177"/>
    <xf numFmtId="0" fontId="13" fillId="75" borderId="170" applyNumberFormat="0" applyProtection="0">
      <alignment horizontal="left" vertical="center" indent="1"/>
    </xf>
    <xf numFmtId="0" fontId="13" fillId="61" borderId="170" applyNumberFormat="0" applyProtection="0">
      <alignment horizontal="left" vertical="center" indent="1"/>
    </xf>
    <xf numFmtId="0" fontId="38" fillId="21" borderId="168" applyNumberFormat="0" applyAlignment="0" applyProtection="0"/>
    <xf numFmtId="4" fontId="75" fillId="38" borderId="177" applyFont="0" applyBorder="0">
      <alignment horizontal="right"/>
    </xf>
    <xf numFmtId="0" fontId="13" fillId="24" borderId="162" applyNumberFormat="0" applyFont="0" applyAlignment="0" applyProtection="0"/>
    <xf numFmtId="167" fontId="93" fillId="38" borderId="177" applyNumberFormat="0" applyFont="0" applyBorder="0" applyAlignment="0" applyProtection="0"/>
    <xf numFmtId="0" fontId="38" fillId="21" borderId="159" applyNumberFormat="0" applyAlignment="0" applyProtection="0"/>
    <xf numFmtId="0" fontId="42" fillId="0" borderId="172" applyNumberFormat="0" applyFill="0" applyAlignment="0" applyProtection="0"/>
    <xf numFmtId="4" fontId="120" fillId="39" borderId="170" applyNumberFormat="0" applyProtection="0">
      <alignment horizontal="left" vertical="center" indent="1"/>
    </xf>
    <xf numFmtId="4" fontId="120" fillId="69" borderId="170" applyNumberFormat="0" applyProtection="0">
      <alignment horizontal="right" vertical="center"/>
    </xf>
    <xf numFmtId="0" fontId="36" fillId="8" borderId="159" applyNumberFormat="0" applyAlignment="0" applyProtection="0"/>
    <xf numFmtId="0" fontId="38" fillId="21" borderId="159" applyNumberFormat="0" applyAlignment="0" applyProtection="0"/>
    <xf numFmtId="0" fontId="42" fillId="0" borderId="172" applyNumberFormat="0" applyFill="0" applyAlignment="0" applyProtection="0"/>
    <xf numFmtId="0" fontId="13" fillId="24" borderId="162" applyNumberFormat="0" applyFon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76" fillId="0" borderId="168" applyNumberFormat="0" applyAlignment="0">
      <protection locked="0"/>
    </xf>
    <xf numFmtId="0" fontId="13" fillId="24" borderId="169" applyNumberFormat="0" applyFont="0" applyAlignment="0" applyProtection="0"/>
    <xf numFmtId="0" fontId="38" fillId="41" borderId="168" applyNumberFormat="0" applyAlignment="0" applyProtection="0"/>
    <xf numFmtId="0" fontId="25" fillId="24" borderId="169" applyNumberFormat="0" applyFont="0" applyAlignment="0" applyProtection="0"/>
    <xf numFmtId="0" fontId="42" fillId="0" borderId="174" applyNumberFormat="0" applyFill="0" applyAlignment="0" applyProtection="0"/>
    <xf numFmtId="0" fontId="37" fillId="41" borderId="170" applyNumberFormat="0" applyAlignment="0" applyProtection="0"/>
    <xf numFmtId="0" fontId="37" fillId="21" borderId="170" applyNumberFormat="0" applyAlignment="0" applyProtection="0"/>
    <xf numFmtId="0" fontId="37" fillId="21" borderId="170" applyNumberFormat="0" applyAlignment="0" applyProtection="0"/>
    <xf numFmtId="0" fontId="37" fillId="41" borderId="170" applyNumberFormat="0" applyAlignment="0" applyProtection="0"/>
    <xf numFmtId="0" fontId="42" fillId="0" borderId="172" applyNumberFormat="0" applyFill="0" applyAlignment="0" applyProtection="0"/>
    <xf numFmtId="0" fontId="13" fillId="24" borderId="169" applyNumberFormat="0" applyFont="0" applyAlignment="0" applyProtection="0"/>
    <xf numFmtId="4" fontId="120" fillId="76" borderId="170" applyNumberFormat="0" applyProtection="0">
      <alignment horizontal="left" vertical="center" indent="1"/>
    </xf>
    <xf numFmtId="220" fontId="25" fillId="0" borderId="177" applyFont="0" applyFill="0" applyBorder="0" applyProtection="0">
      <alignment horizontal="center" vertical="center"/>
    </xf>
    <xf numFmtId="0" fontId="38" fillId="41" borderId="168" applyNumberFormat="0" applyAlignment="0" applyProtection="0"/>
    <xf numFmtId="0" fontId="37" fillId="41" borderId="170" applyNumberFormat="0" applyAlignment="0" applyProtection="0"/>
    <xf numFmtId="4" fontId="120" fillId="63" borderId="170" applyNumberFormat="0" applyProtection="0">
      <alignment horizontal="right" vertical="center"/>
    </xf>
    <xf numFmtId="0" fontId="36" fillId="8" borderId="168" applyNumberFormat="0" applyAlignment="0" applyProtection="0"/>
    <xf numFmtId="0" fontId="36" fillId="8" borderId="168" applyNumberFormat="0" applyAlignment="0" applyProtection="0"/>
    <xf numFmtId="0" fontId="72" fillId="0" borderId="177" applyBorder="0">
      <alignment horizontal="center" vertical="center" wrapText="1"/>
    </xf>
    <xf numFmtId="0" fontId="13" fillId="61" borderId="170" applyNumberFormat="0" applyProtection="0">
      <alignment horizontal="left" vertical="center" indent="1"/>
    </xf>
    <xf numFmtId="0" fontId="37" fillId="21" borderId="170" applyNumberFormat="0" applyAlignment="0" applyProtection="0"/>
    <xf numFmtId="0" fontId="75" fillId="24" borderId="169" applyNumberFormat="0" applyFont="0" applyAlignment="0" applyProtection="0"/>
    <xf numFmtId="0" fontId="13" fillId="24" borderId="162" applyNumberFormat="0" applyFont="0" applyAlignment="0" applyProtection="0"/>
    <xf numFmtId="0" fontId="13" fillId="24" borderId="169" applyNumberFormat="0" applyFont="0" applyAlignment="0" applyProtection="0"/>
    <xf numFmtId="0" fontId="42" fillId="0" borderId="172" applyNumberFormat="0" applyFill="0" applyAlignment="0" applyProtection="0"/>
    <xf numFmtId="0" fontId="42" fillId="0" borderId="174" applyNumberFormat="0" applyFill="0" applyAlignment="0" applyProtection="0"/>
    <xf numFmtId="0" fontId="38" fillId="21" borderId="168" applyNumberFormat="0" applyAlignment="0" applyProtection="0"/>
    <xf numFmtId="0" fontId="38" fillId="21" borderId="168" applyNumberFormat="0" applyAlignment="0" applyProtection="0"/>
    <xf numFmtId="0" fontId="37" fillId="21" borderId="170" applyNumberFormat="0" applyAlignment="0" applyProtection="0"/>
    <xf numFmtId="0" fontId="36" fillId="8" borderId="168" applyNumberFormat="0" applyAlignment="0" applyProtection="0"/>
    <xf numFmtId="170" fontId="173" fillId="0" borderId="177"/>
    <xf numFmtId="4" fontId="120" fillId="69" borderId="170" applyNumberFormat="0" applyProtection="0">
      <alignment horizontal="right" vertical="center"/>
    </xf>
    <xf numFmtId="49" fontId="148" fillId="0" borderId="177">
      <alignment horizontal="center" vertical="center" wrapText="1"/>
    </xf>
    <xf numFmtId="0" fontId="37" fillId="41" borderId="170" applyNumberFormat="0" applyAlignment="0" applyProtection="0"/>
    <xf numFmtId="0" fontId="36" fillId="8" borderId="168" applyNumberFormat="0" applyAlignment="0" applyProtection="0"/>
    <xf numFmtId="0" fontId="37" fillId="21" borderId="170" applyNumberFormat="0" applyAlignment="0" applyProtection="0"/>
    <xf numFmtId="0" fontId="36" fillId="8" borderId="168" applyNumberFormat="0" applyAlignment="0" applyProtection="0"/>
    <xf numFmtId="0" fontId="42" fillId="0" borderId="174" applyNumberFormat="0" applyFill="0" applyAlignment="0" applyProtection="0"/>
    <xf numFmtId="0" fontId="37" fillId="21" borderId="160" applyNumberFormat="0" applyAlignment="0" applyProtection="0"/>
    <xf numFmtId="4" fontId="120" fillId="69" borderId="160" applyNumberFormat="0" applyProtection="0">
      <alignment horizontal="right" vertical="center"/>
    </xf>
    <xf numFmtId="0" fontId="38" fillId="21" borderId="159" applyNumberFormat="0" applyAlignment="0" applyProtection="0"/>
    <xf numFmtId="0" fontId="42" fillId="0" borderId="172" applyNumberFormat="0" applyFill="0" applyAlignment="0" applyProtection="0"/>
    <xf numFmtId="0" fontId="25" fillId="24" borderId="169" applyNumberFormat="0" applyFont="0" applyAlignment="0" applyProtection="0"/>
    <xf numFmtId="0" fontId="37" fillId="41" borderId="170" applyNumberFormat="0" applyAlignment="0" applyProtection="0"/>
    <xf numFmtId="4" fontId="120" fillId="70" borderId="170" applyNumberFormat="0" applyProtection="0">
      <alignment horizontal="right" vertical="center"/>
    </xf>
    <xf numFmtId="0" fontId="36" fillId="8" borderId="168" applyNumberFormat="0" applyAlignment="0" applyProtection="0"/>
    <xf numFmtId="0" fontId="37" fillId="41" borderId="170" applyNumberFormat="0" applyAlignment="0" applyProtection="0"/>
    <xf numFmtId="0" fontId="13" fillId="24" borderId="162" applyNumberFormat="0" applyFont="0" applyAlignment="0" applyProtection="0"/>
    <xf numFmtId="0" fontId="42" fillId="0" borderId="161" applyNumberFormat="0" applyFill="0" applyAlignment="0" applyProtection="0"/>
    <xf numFmtId="0" fontId="36" fillId="8" borderId="159" applyNumberFormat="0" applyAlignment="0" applyProtection="0"/>
    <xf numFmtId="199" fontId="105" fillId="0" borderId="177">
      <alignment horizontal="right"/>
      <protection locked="0"/>
    </xf>
    <xf numFmtId="0" fontId="42" fillId="0" borderId="174" applyNumberFormat="0" applyFill="0" applyAlignment="0" applyProtection="0"/>
    <xf numFmtId="170" fontId="173" fillId="0" borderId="177"/>
    <xf numFmtId="4" fontId="121" fillId="39" borderId="170" applyNumberFormat="0" applyProtection="0">
      <alignment vertical="center"/>
    </xf>
    <xf numFmtId="4" fontId="120" fillId="76" borderId="170" applyNumberFormat="0" applyProtection="0">
      <alignment horizontal="left" vertical="center" indent="1"/>
    </xf>
    <xf numFmtId="0" fontId="36" fillId="8" borderId="168" applyNumberFormat="0" applyAlignment="0" applyProtection="0"/>
    <xf numFmtId="0" fontId="37" fillId="41" borderId="170" applyNumberFormat="0" applyAlignment="0" applyProtection="0"/>
    <xf numFmtId="0" fontId="37" fillId="21" borderId="170" applyNumberFormat="0" applyAlignment="0" applyProtection="0"/>
    <xf numFmtId="0" fontId="13" fillId="24" borderId="162" applyNumberFormat="0" applyFont="0" applyAlignment="0" applyProtection="0"/>
    <xf numFmtId="0" fontId="13" fillId="24" borderId="162" applyNumberFormat="0" applyFont="0" applyAlignment="0" applyProtection="0"/>
    <xf numFmtId="0" fontId="13" fillId="24" borderId="162" applyNumberFormat="0" applyFont="0" applyAlignment="0" applyProtection="0"/>
    <xf numFmtId="0" fontId="37" fillId="41" borderId="160" applyNumberFormat="0" applyAlignment="0" applyProtection="0"/>
    <xf numFmtId="0" fontId="42" fillId="0" borderId="172" applyNumberFormat="0" applyFill="0" applyAlignment="0" applyProtection="0"/>
    <xf numFmtId="0" fontId="37" fillId="21" borderId="170" applyNumberFormat="0" applyAlignment="0" applyProtection="0"/>
    <xf numFmtId="0" fontId="13" fillId="24" borderId="169" applyNumberFormat="0" applyFont="0" applyAlignment="0" applyProtection="0"/>
    <xf numFmtId="0" fontId="13" fillId="61" borderId="170" applyNumberFormat="0" applyProtection="0">
      <alignment horizontal="left" vertical="center" indent="1"/>
    </xf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4" fontId="120" fillId="72" borderId="170" applyNumberFormat="0" applyProtection="0">
      <alignment horizontal="right" vertical="center"/>
    </xf>
    <xf numFmtId="210" fontId="171" fillId="0" borderId="177">
      <alignment vertical="top"/>
    </xf>
    <xf numFmtId="0" fontId="76" fillId="2" borderId="176" applyNumberFormat="0">
      <alignment horizontal="left" vertical="center" wrapText="1"/>
    </xf>
    <xf numFmtId="4" fontId="120" fillId="66" borderId="170" applyNumberFormat="0" applyProtection="0">
      <alignment horizontal="right" vertical="center"/>
    </xf>
    <xf numFmtId="4" fontId="121" fillId="72" borderId="170" applyNumberFormat="0" applyProtection="0">
      <alignment horizontal="right" vertical="center"/>
    </xf>
    <xf numFmtId="4" fontId="149" fillId="0" borderId="177">
      <alignment horizontal="left" vertical="center"/>
    </xf>
    <xf numFmtId="0" fontId="38" fillId="41" borderId="168" applyNumberFormat="0" applyAlignment="0" applyProtection="0"/>
    <xf numFmtId="0" fontId="42" fillId="0" borderId="172" applyNumberFormat="0" applyFill="0" applyAlignment="0" applyProtection="0"/>
    <xf numFmtId="0" fontId="38" fillId="21" borderId="159" applyNumberFormat="0" applyAlignment="0" applyProtection="0"/>
    <xf numFmtId="4" fontId="120" fillId="72" borderId="152" applyNumberFormat="0" applyProtection="0">
      <alignment horizontal="left" vertical="center" indent="1"/>
    </xf>
    <xf numFmtId="4" fontId="120" fillId="76" borderId="170" applyNumberFormat="0" applyProtection="0">
      <alignment horizontal="left" vertical="center" indent="1"/>
    </xf>
    <xf numFmtId="4" fontId="149" fillId="0" borderId="177">
      <alignment horizontal="left" vertical="center"/>
    </xf>
    <xf numFmtId="0" fontId="42" fillId="0" borderId="174" applyNumberFormat="0" applyFill="0" applyAlignment="0" applyProtection="0"/>
    <xf numFmtId="0" fontId="37" fillId="21" borderId="170" applyNumberFormat="0" applyAlignment="0" applyProtection="0"/>
    <xf numFmtId="0" fontId="37" fillId="21" borderId="170" applyNumberFormat="0" applyAlignment="0" applyProtection="0"/>
    <xf numFmtId="4" fontId="121" fillId="76" borderId="170" applyNumberFormat="0" applyProtection="0">
      <alignment vertical="center"/>
    </xf>
    <xf numFmtId="0" fontId="42" fillId="0" borderId="172" applyNumberFormat="0" applyFill="0" applyAlignment="0" applyProtection="0"/>
    <xf numFmtId="0" fontId="13" fillId="24" borderId="169" applyNumberFormat="0" applyFont="0" applyAlignment="0" applyProtection="0"/>
    <xf numFmtId="0" fontId="25" fillId="24" borderId="169" applyNumberFormat="0" applyFont="0" applyAlignment="0" applyProtection="0"/>
    <xf numFmtId="4" fontId="120" fillId="76" borderId="170" applyNumberFormat="0" applyProtection="0">
      <alignment horizontal="left" vertical="center" indent="1"/>
    </xf>
    <xf numFmtId="220" fontId="25" fillId="0" borderId="177" applyFont="0" applyFill="0" applyBorder="0" applyProtection="0">
      <alignment horizontal="center" vertical="center"/>
    </xf>
    <xf numFmtId="0" fontId="25" fillId="24" borderId="169" applyNumberFormat="0" applyFont="0" applyAlignment="0" applyProtection="0"/>
    <xf numFmtId="0" fontId="42" fillId="0" borderId="167" applyNumberFormat="0" applyFill="0" applyAlignment="0" applyProtection="0"/>
    <xf numFmtId="0" fontId="13" fillId="24" borderId="162" applyNumberFormat="0" applyFont="0" applyAlignment="0" applyProtection="0"/>
    <xf numFmtId="0" fontId="42" fillId="0" borderId="172" applyNumberFormat="0" applyFill="0" applyAlignment="0" applyProtection="0"/>
    <xf numFmtId="0" fontId="37" fillId="41" borderId="170" applyNumberFormat="0" applyAlignment="0" applyProtection="0"/>
    <xf numFmtId="0" fontId="36" fillId="8" borderId="168" applyNumberFormat="0" applyAlignment="0" applyProtection="0"/>
    <xf numFmtId="0" fontId="36" fillId="8" borderId="168" applyNumberFormat="0" applyAlignment="0" applyProtection="0"/>
    <xf numFmtId="0" fontId="37" fillId="21" borderId="170" applyNumberFormat="0" applyAlignment="0" applyProtection="0"/>
    <xf numFmtId="0" fontId="36" fillId="8" borderId="159" applyNumberFormat="0" applyAlignment="0" applyProtection="0"/>
    <xf numFmtId="0" fontId="37" fillId="41" borderId="170" applyNumberFormat="0" applyAlignment="0" applyProtection="0"/>
    <xf numFmtId="0" fontId="37" fillId="21" borderId="170" applyNumberFormat="0" applyAlignment="0" applyProtection="0"/>
    <xf numFmtId="0" fontId="72" fillId="0" borderId="177" applyBorder="0">
      <alignment horizontal="center" vertical="center" wrapText="1"/>
    </xf>
    <xf numFmtId="0" fontId="42" fillId="0" borderId="172" applyNumberFormat="0" applyFill="0" applyAlignment="0" applyProtection="0"/>
    <xf numFmtId="210" fontId="149" fillId="0" borderId="177"/>
    <xf numFmtId="4" fontId="124" fillId="74" borderId="170" applyNumberFormat="0" applyProtection="0">
      <alignment horizontal="left" vertical="center" indent="1"/>
    </xf>
    <xf numFmtId="0" fontId="13" fillId="24" borderId="169" applyNumberFormat="0" applyFont="0" applyAlignment="0" applyProtection="0"/>
    <xf numFmtId="0" fontId="38" fillId="41" borderId="168" applyNumberFormat="0" applyAlignment="0" applyProtection="0"/>
    <xf numFmtId="0" fontId="25" fillId="24" borderId="169" applyNumberFormat="0" applyFont="0" applyAlignment="0" applyProtection="0"/>
    <xf numFmtId="0" fontId="36" fillId="8" borderId="159" applyNumberFormat="0" applyAlignment="0" applyProtection="0"/>
    <xf numFmtId="0" fontId="13" fillId="24" borderId="169" applyNumberFormat="0" applyFont="0" applyAlignment="0" applyProtection="0"/>
    <xf numFmtId="0" fontId="42" fillId="0" borderId="172" applyNumberFormat="0" applyFill="0" applyAlignment="0" applyProtection="0"/>
    <xf numFmtId="0" fontId="37" fillId="21" borderId="170" applyNumberFormat="0" applyAlignment="0" applyProtection="0"/>
    <xf numFmtId="0" fontId="13" fillId="61" borderId="170" applyNumberFormat="0" applyProtection="0">
      <alignment horizontal="left" vertical="center" indent="1"/>
    </xf>
    <xf numFmtId="0" fontId="13" fillId="24" borderId="169" applyNumberFormat="0" applyFont="0" applyAlignment="0" applyProtection="0"/>
    <xf numFmtId="0" fontId="13" fillId="61" borderId="170" applyNumberFormat="0" applyProtection="0">
      <alignment horizontal="left" vertical="center" indent="1"/>
    </xf>
    <xf numFmtId="0" fontId="37" fillId="41" borderId="170" applyNumberFormat="0" applyAlignment="0" applyProtection="0"/>
    <xf numFmtId="0" fontId="42" fillId="0" borderId="174" applyNumberFormat="0" applyFill="0" applyAlignment="0" applyProtection="0"/>
    <xf numFmtId="210" fontId="148" fillId="0" borderId="177">
      <alignment vertical="top" wrapText="1"/>
    </xf>
    <xf numFmtId="4" fontId="151" fillId="37" borderId="177"/>
    <xf numFmtId="0" fontId="37" fillId="21" borderId="170" applyNumberFormat="0" applyAlignment="0" applyProtection="0"/>
    <xf numFmtId="210" fontId="149" fillId="0" borderId="177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37" fillId="21" borderId="170" applyNumberFormat="0" applyAlignment="0" applyProtection="0"/>
    <xf numFmtId="0" fontId="36" fillId="8" borderId="168" applyNumberFormat="0" applyAlignment="0" applyProtection="0"/>
    <xf numFmtId="0" fontId="38" fillId="21" borderId="168" applyNumberFormat="0" applyAlignment="0" applyProtection="0"/>
    <xf numFmtId="0" fontId="36" fillId="8" borderId="168" applyNumberFormat="0" applyAlignment="0" applyProtection="0"/>
    <xf numFmtId="0" fontId="37" fillId="41" borderId="170" applyNumberFormat="0" applyAlignment="0" applyProtection="0"/>
    <xf numFmtId="0" fontId="37" fillId="41" borderId="170" applyNumberFormat="0" applyAlignment="0" applyProtection="0"/>
    <xf numFmtId="4" fontId="120" fillId="69" borderId="170" applyNumberFormat="0" applyProtection="0">
      <alignment horizontal="right" vertical="center"/>
    </xf>
    <xf numFmtId="0" fontId="13" fillId="74" borderId="170" applyNumberFormat="0" applyProtection="0">
      <alignment horizontal="left" vertical="center" indent="1"/>
    </xf>
    <xf numFmtId="4" fontId="120" fillId="67" borderId="170" applyNumberFormat="0" applyProtection="0">
      <alignment horizontal="right" vertical="center"/>
    </xf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195" fontId="102" fillId="0" borderId="177">
      <alignment horizontal="center" vertical="center" wrapText="1"/>
    </xf>
    <xf numFmtId="0" fontId="13" fillId="61" borderId="170" applyNumberFormat="0" applyProtection="0">
      <alignment horizontal="left" vertical="center" indent="1"/>
    </xf>
    <xf numFmtId="0" fontId="13" fillId="74" borderId="170" applyNumberFormat="0" applyProtection="0">
      <alignment horizontal="left" vertical="center" indent="1"/>
    </xf>
    <xf numFmtId="0" fontId="13" fillId="75" borderId="170" applyNumberFormat="0" applyProtection="0">
      <alignment horizontal="left" vertical="center" indent="1"/>
    </xf>
    <xf numFmtId="0" fontId="37" fillId="41" borderId="170" applyNumberFormat="0" applyAlignment="0" applyProtection="0"/>
    <xf numFmtId="0" fontId="42" fillId="0" borderId="174" applyNumberFormat="0" applyFill="0" applyAlignment="0" applyProtection="0"/>
    <xf numFmtId="0" fontId="37" fillId="41" borderId="170" applyNumberFormat="0" applyAlignment="0" applyProtection="0"/>
    <xf numFmtId="0" fontId="76" fillId="21" borderId="168" applyNumberFormat="0" applyAlignment="0"/>
    <xf numFmtId="0" fontId="36" fillId="8" borderId="168" applyNumberFormat="0" applyAlignment="0" applyProtection="0"/>
    <xf numFmtId="0" fontId="13" fillId="61" borderId="170" applyNumberFormat="0" applyProtection="0">
      <alignment horizontal="left" vertical="center" indent="1"/>
    </xf>
    <xf numFmtId="0" fontId="37" fillId="21" borderId="170" applyNumberFormat="0" applyAlignment="0" applyProtection="0"/>
    <xf numFmtId="0" fontId="36" fillId="8" borderId="168" applyNumberFormat="0" applyAlignment="0" applyProtection="0"/>
    <xf numFmtId="0" fontId="36" fillId="8" borderId="168" applyNumberFormat="0" applyAlignment="0" applyProtection="0"/>
    <xf numFmtId="220" fontId="25" fillId="0" borderId="177" applyFont="0" applyFill="0" applyBorder="0" applyProtection="0">
      <alignment horizontal="center" vertical="center"/>
    </xf>
    <xf numFmtId="0" fontId="36" fillId="8" borderId="168" applyNumberFormat="0" applyAlignment="0" applyProtection="0"/>
    <xf numFmtId="0" fontId="36" fillId="8" borderId="168" applyNumberFormat="0" applyAlignment="0" applyProtection="0"/>
    <xf numFmtId="4" fontId="120" fillId="69" borderId="170" applyNumberFormat="0" applyProtection="0">
      <alignment horizontal="right" vertical="center"/>
    </xf>
    <xf numFmtId="0" fontId="37" fillId="21" borderId="170" applyNumberFormat="0" applyAlignment="0" applyProtection="0"/>
    <xf numFmtId="4" fontId="152" fillId="0" borderId="177">
      <alignment horizontal="center" wrapText="1"/>
    </xf>
    <xf numFmtId="0" fontId="37" fillId="21" borderId="170" applyNumberFormat="0" applyAlignment="0" applyProtection="0"/>
    <xf numFmtId="195" fontId="102" fillId="0" borderId="177">
      <alignment horizontal="center" vertical="center" wrapText="1"/>
    </xf>
    <xf numFmtId="0" fontId="36" fillId="8" borderId="159" applyNumberFormat="0" applyAlignment="0" applyProtection="0"/>
    <xf numFmtId="0" fontId="37" fillId="41" borderId="170" applyNumberFormat="0" applyAlignment="0" applyProtection="0"/>
    <xf numFmtId="4" fontId="152" fillId="0" borderId="177">
      <alignment horizontal="center" wrapText="1"/>
    </xf>
    <xf numFmtId="4" fontId="149" fillId="0" borderId="177">
      <alignment horizontal="left" vertical="center"/>
    </xf>
    <xf numFmtId="0" fontId="36" fillId="8" borderId="159" applyNumberFormat="0" applyAlignment="0" applyProtection="0"/>
    <xf numFmtId="0" fontId="37" fillId="41" borderId="170" applyNumberFormat="0" applyAlignment="0" applyProtection="0"/>
    <xf numFmtId="0" fontId="13" fillId="24" borderId="162" applyNumberFormat="0" applyFont="0" applyAlignment="0" applyProtection="0"/>
    <xf numFmtId="0" fontId="37" fillId="41" borderId="170" applyNumberFormat="0" applyAlignment="0" applyProtection="0"/>
    <xf numFmtId="167" fontId="93" fillId="38" borderId="177" applyNumberFormat="0" applyFont="0" applyBorder="0" applyAlignment="0" applyProtection="0"/>
    <xf numFmtId="0" fontId="37" fillId="21" borderId="170" applyNumberFormat="0" applyAlignment="0" applyProtection="0"/>
    <xf numFmtId="4" fontId="120" fillId="76" borderId="170" applyNumberFormat="0" applyProtection="0">
      <alignment vertical="center"/>
    </xf>
    <xf numFmtId="0" fontId="36" fillId="8" borderId="168" applyNumberFormat="0" applyAlignment="0" applyProtection="0"/>
    <xf numFmtId="0" fontId="37" fillId="41" borderId="170" applyNumberFormat="0" applyAlignment="0" applyProtection="0"/>
    <xf numFmtId="0" fontId="36" fillId="8" borderId="168" applyNumberFormat="0" applyAlignment="0" applyProtection="0"/>
    <xf numFmtId="0" fontId="38" fillId="21" borderId="168" applyNumberFormat="0" applyAlignment="0" applyProtection="0"/>
    <xf numFmtId="0" fontId="37" fillId="41" borderId="170" applyNumberFormat="0" applyAlignment="0" applyProtection="0"/>
    <xf numFmtId="0" fontId="37" fillId="21" borderId="170" applyNumberFormat="0" applyAlignment="0" applyProtection="0"/>
    <xf numFmtId="0" fontId="36" fillId="8" borderId="168" applyNumberFormat="0" applyAlignment="0" applyProtection="0"/>
    <xf numFmtId="0" fontId="13" fillId="24" borderId="169" applyNumberFormat="0" applyFont="0" applyAlignment="0" applyProtection="0"/>
    <xf numFmtId="1" fontId="170" fillId="0" borderId="177">
      <alignment horizontal="left" vertical="center"/>
    </xf>
    <xf numFmtId="0" fontId="75" fillId="37" borderId="168" applyNumberFormat="0" applyAlignment="0">
      <alignment horizontal="center" vertical="center"/>
    </xf>
    <xf numFmtId="4" fontId="152" fillId="0" borderId="177">
      <alignment horizontal="center" wrapText="1"/>
    </xf>
    <xf numFmtId="210" fontId="148" fillId="0" borderId="177">
      <alignment horizontal="center" vertical="center" wrapText="1"/>
    </xf>
    <xf numFmtId="0" fontId="13" fillId="24" borderId="169" applyNumberFormat="0" applyFont="0" applyAlignment="0" applyProtection="0"/>
    <xf numFmtId="0" fontId="13" fillId="24" borderId="162" applyNumberFormat="0" applyFont="0" applyAlignment="0" applyProtection="0"/>
    <xf numFmtId="0" fontId="13" fillId="24" borderId="169" applyNumberFormat="0" applyFont="0" applyAlignment="0" applyProtection="0"/>
    <xf numFmtId="0" fontId="37" fillId="41" borderId="170" applyNumberFormat="0" applyAlignment="0" applyProtection="0"/>
    <xf numFmtId="0" fontId="13" fillId="37" borderId="170" applyNumberFormat="0" applyProtection="0">
      <alignment horizontal="left" vertical="center" indent="1"/>
    </xf>
    <xf numFmtId="4" fontId="124" fillId="74" borderId="170" applyNumberFormat="0" applyProtection="0">
      <alignment horizontal="left" vertical="center" indent="1"/>
    </xf>
    <xf numFmtId="170" fontId="173" fillId="0" borderId="177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42" fillId="0" borderId="174" applyNumberFormat="0" applyFill="0" applyAlignment="0" applyProtection="0"/>
    <xf numFmtId="4" fontId="120" fillId="72" borderId="170" applyNumberFormat="0" applyProtection="0">
      <alignment horizontal="right" vertical="center"/>
    </xf>
    <xf numFmtId="0" fontId="37" fillId="21" borderId="170" applyNumberFormat="0" applyAlignment="0" applyProtection="0"/>
    <xf numFmtId="0" fontId="13" fillId="61" borderId="170" applyNumberFormat="0" applyProtection="0">
      <alignment horizontal="left" vertical="center" indent="1"/>
    </xf>
    <xf numFmtId="4" fontId="150" fillId="58" borderId="177"/>
    <xf numFmtId="4" fontId="75" fillId="38" borderId="177" applyFont="0" applyBorder="0">
      <alignment horizontal="right"/>
    </xf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38" fillId="41" borderId="168" applyNumberFormat="0" applyAlignment="0" applyProtection="0"/>
    <xf numFmtId="0" fontId="42" fillId="0" borderId="172" applyNumberFormat="0" applyFill="0" applyAlignment="0" applyProtection="0"/>
    <xf numFmtId="0" fontId="38" fillId="41" borderId="168" applyNumberFormat="0" applyAlignment="0" applyProtection="0"/>
    <xf numFmtId="4" fontId="75" fillId="39" borderId="177" applyBorder="0">
      <alignment horizontal="right"/>
    </xf>
    <xf numFmtId="0" fontId="37" fillId="41" borderId="170" applyNumberFormat="0" applyAlignment="0" applyProtection="0"/>
    <xf numFmtId="0" fontId="25" fillId="24" borderId="162" applyNumberFormat="0" applyFont="0" applyAlignment="0" applyProtection="0"/>
    <xf numFmtId="212" fontId="162" fillId="38" borderId="177">
      <alignment wrapText="1"/>
    </xf>
    <xf numFmtId="4" fontId="149" fillId="87" borderId="177"/>
    <xf numFmtId="0" fontId="25" fillId="24" borderId="169" applyNumberFormat="0" applyFont="0" applyAlignment="0" applyProtection="0"/>
    <xf numFmtId="4" fontId="120" fillId="39" borderId="160" applyNumberFormat="0" applyProtection="0">
      <alignment vertical="center"/>
    </xf>
    <xf numFmtId="4" fontId="120" fillId="69" borderId="170" applyNumberFormat="0" applyProtection="0">
      <alignment horizontal="right" vertical="center"/>
    </xf>
    <xf numFmtId="4" fontId="120" fillId="62" borderId="170" applyNumberFormat="0" applyProtection="0">
      <alignment horizontal="right" vertical="center"/>
    </xf>
    <xf numFmtId="0" fontId="37" fillId="21" borderId="170" applyNumberFormat="0" applyAlignment="0" applyProtection="0"/>
    <xf numFmtId="1" fontId="170" fillId="0" borderId="177">
      <alignment horizontal="left" vertical="center"/>
    </xf>
    <xf numFmtId="0" fontId="42" fillId="0" borderId="174" applyNumberFormat="0" applyFill="0" applyAlignment="0" applyProtection="0"/>
    <xf numFmtId="0" fontId="42" fillId="0" borderId="174" applyNumberFormat="0" applyFill="0" applyAlignment="0" applyProtection="0"/>
    <xf numFmtId="0" fontId="75" fillId="38" borderId="168" applyNumberFormat="0" applyAlignment="0">
      <alignment horizontal="left" vertical="center"/>
    </xf>
    <xf numFmtId="178" fontId="70" fillId="56" borderId="168" applyNumberFormat="0" applyAlignment="0">
      <alignment horizontal="left" vertical="center"/>
    </xf>
    <xf numFmtId="0" fontId="37" fillId="21" borderId="170" applyNumberFormat="0" applyAlignment="0" applyProtection="0"/>
    <xf numFmtId="0" fontId="37" fillId="21" borderId="170" applyNumberFormat="0" applyAlignment="0" applyProtection="0"/>
    <xf numFmtId="0" fontId="77" fillId="0" borderId="177">
      <alignment horizontal="left" vertical="center"/>
    </xf>
    <xf numFmtId="0" fontId="13" fillId="24" borderId="169" applyNumberFormat="0" applyFont="0" applyAlignment="0" applyProtection="0"/>
    <xf numFmtId="178" fontId="76" fillId="21" borderId="159" applyNumberFormat="0" applyAlignment="0"/>
    <xf numFmtId="0" fontId="13" fillId="61" borderId="170" applyNumberFormat="0" applyProtection="0">
      <alignment horizontal="left" vertical="center" indent="1"/>
    </xf>
    <xf numFmtId="0" fontId="13" fillId="24" borderId="169" applyNumberFormat="0" applyFont="0" applyAlignment="0" applyProtection="0"/>
    <xf numFmtId="0" fontId="37" fillId="41" borderId="170" applyNumberFormat="0" applyAlignment="0" applyProtection="0"/>
    <xf numFmtId="0" fontId="42" fillId="0" borderId="172" applyNumberFormat="0" applyFill="0" applyAlignment="0" applyProtection="0"/>
    <xf numFmtId="0" fontId="42" fillId="0" borderId="174" applyNumberFormat="0" applyFill="0" applyAlignment="0" applyProtection="0"/>
    <xf numFmtId="0" fontId="77" fillId="0" borderId="177">
      <alignment horizontal="left" vertical="center"/>
    </xf>
    <xf numFmtId="0" fontId="42" fillId="0" borderId="174" applyNumberFormat="0" applyFill="0" applyAlignment="0" applyProtection="0"/>
    <xf numFmtId="0" fontId="36" fillId="8" borderId="168" applyNumberFormat="0" applyAlignment="0" applyProtection="0"/>
    <xf numFmtId="0" fontId="42" fillId="0" borderId="161" applyNumberFormat="0" applyFill="0" applyAlignment="0" applyProtection="0"/>
    <xf numFmtId="0" fontId="42" fillId="0" borderId="174" applyNumberFormat="0" applyFill="0" applyAlignment="0" applyProtection="0"/>
    <xf numFmtId="0" fontId="13" fillId="24" borderId="169" applyNumberFormat="0" applyFont="0" applyAlignment="0" applyProtection="0"/>
    <xf numFmtId="0" fontId="37" fillId="41" borderId="160" applyNumberFormat="0" applyAlignment="0" applyProtection="0"/>
    <xf numFmtId="0" fontId="13" fillId="24" borderId="169" applyNumberFormat="0" applyFont="0" applyAlignment="0" applyProtection="0"/>
    <xf numFmtId="0" fontId="75" fillId="38" borderId="168" applyNumberFormat="0" applyAlignment="0">
      <alignment horizontal="left" vertical="center"/>
    </xf>
    <xf numFmtId="212" fontId="162" fillId="38" borderId="177">
      <alignment wrapText="1"/>
    </xf>
    <xf numFmtId="4" fontId="124" fillId="72" borderId="170" applyNumberFormat="0" applyProtection="0">
      <alignment horizontal="left" vertical="center" indent="1"/>
    </xf>
    <xf numFmtId="0" fontId="37" fillId="21" borderId="170" applyNumberFormat="0" applyAlignment="0" applyProtection="0"/>
    <xf numFmtId="0" fontId="36" fillId="8" borderId="168" applyNumberFormat="0" applyAlignment="0" applyProtection="0"/>
    <xf numFmtId="0" fontId="13" fillId="24" borderId="169" applyNumberFormat="0" applyFont="0" applyAlignment="0" applyProtection="0"/>
    <xf numFmtId="0" fontId="13" fillId="24" borderId="162" applyNumberFormat="0" applyFont="0" applyAlignment="0" applyProtection="0"/>
    <xf numFmtId="49" fontId="127" fillId="0" borderId="177" applyNumberFormat="0" applyFill="0" applyAlignment="0" applyProtection="0"/>
    <xf numFmtId="0" fontId="38" fillId="21" borderId="159" applyNumberFormat="0" applyAlignment="0" applyProtection="0"/>
    <xf numFmtId="4" fontId="120" fillId="39" borderId="170" applyNumberFormat="0" applyProtection="0">
      <alignment horizontal="left" vertical="center" indent="1"/>
    </xf>
    <xf numFmtId="4" fontId="121" fillId="39" borderId="170" applyNumberFormat="0" applyProtection="0">
      <alignment vertical="center"/>
    </xf>
    <xf numFmtId="4" fontId="120" fillId="69" borderId="170" applyNumberFormat="0" applyProtection="0">
      <alignment horizontal="right" vertical="center"/>
    </xf>
    <xf numFmtId="0" fontId="13" fillId="24" borderId="169" applyNumberFormat="0" applyFont="0" applyAlignment="0" applyProtection="0"/>
    <xf numFmtId="0" fontId="13" fillId="24" borderId="162" applyNumberFormat="0" applyFont="0" applyAlignment="0" applyProtection="0"/>
    <xf numFmtId="0" fontId="37" fillId="21" borderId="170" applyNumberFormat="0" applyAlignment="0" applyProtection="0"/>
    <xf numFmtId="0" fontId="37" fillId="21" borderId="160" applyNumberFormat="0" applyAlignment="0" applyProtection="0"/>
    <xf numFmtId="0" fontId="37" fillId="41" borderId="170" applyNumberFormat="0" applyAlignment="0" applyProtection="0"/>
    <xf numFmtId="3" fontId="80" fillId="0" borderId="177" applyBorder="0">
      <alignment vertical="center"/>
    </xf>
    <xf numFmtId="0" fontId="36" fillId="8" borderId="168" applyNumberFormat="0" applyAlignment="0" applyProtection="0"/>
    <xf numFmtId="0" fontId="13" fillId="75" borderId="170" applyNumberFormat="0" applyProtection="0">
      <alignment horizontal="left" vertical="center" indent="1"/>
    </xf>
    <xf numFmtId="0" fontId="37" fillId="41" borderId="170" applyNumberFormat="0" applyAlignment="0" applyProtection="0"/>
    <xf numFmtId="4" fontId="121" fillId="76" borderId="160" applyNumberFormat="0" applyProtection="0">
      <alignment vertical="center"/>
    </xf>
    <xf numFmtId="0" fontId="38" fillId="41" borderId="168" applyNumberFormat="0" applyAlignment="0" applyProtection="0"/>
    <xf numFmtId="0" fontId="36" fillId="8" borderId="168" applyNumberFormat="0" applyAlignment="0" applyProtection="0"/>
    <xf numFmtId="0" fontId="42" fillId="0" borderId="172" applyNumberFormat="0" applyFill="0" applyAlignment="0" applyProtection="0"/>
    <xf numFmtId="4" fontId="120" fillId="72" borderId="152" applyNumberFormat="0" applyProtection="0">
      <alignment horizontal="left" vertical="center" indent="1"/>
    </xf>
    <xf numFmtId="0" fontId="25" fillId="24" borderId="169" applyNumberFormat="0" applyFont="0" applyAlignment="0" applyProtection="0"/>
    <xf numFmtId="4" fontId="120" fillId="72" borderId="152" applyNumberFormat="0" applyProtection="0">
      <alignment horizontal="left" vertical="center" indent="1"/>
    </xf>
    <xf numFmtId="0" fontId="13" fillId="24" borderId="169" applyNumberFormat="0" applyFont="0" applyAlignment="0" applyProtection="0"/>
    <xf numFmtId="4" fontId="121" fillId="72" borderId="170" applyNumberFormat="0" applyProtection="0">
      <alignment horizontal="right" vertical="center"/>
    </xf>
    <xf numFmtId="0" fontId="25" fillId="24" borderId="162" applyNumberFormat="0" applyFont="0" applyAlignment="0" applyProtection="0"/>
    <xf numFmtId="1" fontId="170" fillId="0" borderId="177">
      <alignment horizontal="left" vertical="center"/>
    </xf>
    <xf numFmtId="0" fontId="42" fillId="0" borderId="172" applyNumberFormat="0" applyFill="0" applyAlignment="0" applyProtection="0"/>
    <xf numFmtId="0" fontId="25" fillId="24" borderId="169" applyNumberFormat="0" applyFont="0" applyAlignment="0" applyProtection="0"/>
    <xf numFmtId="0" fontId="13" fillId="75" borderId="170" applyNumberFormat="0" applyProtection="0">
      <alignment horizontal="left" vertical="center" indent="1"/>
    </xf>
    <xf numFmtId="0" fontId="13" fillId="24" borderId="162" applyNumberFormat="0" applyFont="0" applyAlignment="0" applyProtection="0"/>
    <xf numFmtId="0" fontId="37" fillId="41" borderId="170" applyNumberFormat="0" applyAlignment="0" applyProtection="0"/>
    <xf numFmtId="0" fontId="13" fillId="24" borderId="169" applyNumberFormat="0" applyFont="0" applyAlignment="0" applyProtection="0"/>
    <xf numFmtId="0" fontId="25" fillId="24" borderId="162" applyNumberFormat="0" applyFont="0" applyAlignment="0" applyProtection="0"/>
    <xf numFmtId="4" fontId="75" fillId="39" borderId="177" applyBorder="0">
      <alignment horizontal="right"/>
    </xf>
    <xf numFmtId="0" fontId="37" fillId="21" borderId="170" applyNumberFormat="0" applyAlignment="0" applyProtection="0"/>
    <xf numFmtId="0" fontId="36" fillId="8" borderId="168" applyNumberFormat="0" applyAlignment="0" applyProtection="0"/>
    <xf numFmtId="49" fontId="127" fillId="0" borderId="177" applyNumberFormat="0" applyFill="0" applyAlignment="0" applyProtection="0"/>
    <xf numFmtId="0" fontId="37" fillId="21" borderId="160" applyNumberFormat="0" applyAlignment="0" applyProtection="0"/>
    <xf numFmtId="0" fontId="25" fillId="24" borderId="169" applyNumberFormat="0" applyFont="0" applyAlignment="0" applyProtection="0"/>
    <xf numFmtId="0" fontId="42" fillId="0" borderId="174" applyNumberFormat="0" applyFill="0" applyAlignment="0" applyProtection="0"/>
    <xf numFmtId="0" fontId="13" fillId="24" borderId="162" applyNumberFormat="0" applyFont="0" applyAlignment="0" applyProtection="0"/>
    <xf numFmtId="0" fontId="42" fillId="0" borderId="161" applyNumberFormat="0" applyFill="0" applyAlignment="0" applyProtection="0"/>
    <xf numFmtId="0" fontId="25" fillId="24" borderId="169" applyNumberFormat="0" applyFont="0" applyAlignment="0" applyProtection="0"/>
    <xf numFmtId="0" fontId="36" fillId="8" borderId="168" applyNumberFormat="0" applyAlignment="0" applyProtection="0"/>
    <xf numFmtId="0" fontId="13" fillId="61" borderId="170" applyNumberFormat="0" applyProtection="0">
      <alignment horizontal="left" vertical="center" indent="1"/>
    </xf>
    <xf numFmtId="0" fontId="13" fillId="24" borderId="169" applyNumberFormat="0" applyFont="0" applyAlignment="0" applyProtection="0"/>
    <xf numFmtId="0" fontId="13" fillId="24" borderId="162" applyNumberFormat="0" applyFont="0" applyAlignment="0" applyProtection="0"/>
    <xf numFmtId="0" fontId="13" fillId="75" borderId="170" applyNumberFormat="0" applyProtection="0">
      <alignment horizontal="left" vertical="center" indent="1"/>
    </xf>
    <xf numFmtId="210" fontId="148" fillId="0" borderId="177">
      <alignment vertical="top" wrapText="1"/>
    </xf>
    <xf numFmtId="4" fontId="120" fillId="72" borderId="152" applyNumberFormat="0" applyProtection="0">
      <alignment horizontal="left" vertical="center" indent="1"/>
    </xf>
    <xf numFmtId="199" fontId="105" fillId="0" borderId="177">
      <alignment horizontal="right"/>
      <protection locked="0"/>
    </xf>
    <xf numFmtId="4" fontId="150" fillId="58" borderId="177"/>
    <xf numFmtId="4" fontId="120" fillId="64" borderId="170" applyNumberFormat="0" applyProtection="0">
      <alignment horizontal="right" vertical="center"/>
    </xf>
    <xf numFmtId="0" fontId="13" fillId="74" borderId="170" applyNumberFormat="0" applyProtection="0">
      <alignment horizontal="left" vertical="center" indent="1"/>
    </xf>
    <xf numFmtId="0" fontId="13" fillId="74" borderId="170" applyNumberFormat="0" applyProtection="0">
      <alignment horizontal="left" vertical="center" indent="1"/>
    </xf>
    <xf numFmtId="4" fontId="120" fillId="63" borderId="170" applyNumberFormat="0" applyProtection="0">
      <alignment horizontal="right" vertical="center"/>
    </xf>
    <xf numFmtId="0" fontId="13" fillId="74" borderId="170" applyNumberFormat="0" applyProtection="0">
      <alignment horizontal="left" vertical="center" indent="1"/>
    </xf>
    <xf numFmtId="0" fontId="36" fillId="8" borderId="168" applyNumberFormat="0" applyAlignment="0" applyProtection="0"/>
    <xf numFmtId="4" fontId="120" fillId="68" borderId="170" applyNumberFormat="0" applyProtection="0">
      <alignment horizontal="right" vertical="center"/>
    </xf>
    <xf numFmtId="4" fontId="120" fillId="76" borderId="170" applyNumberFormat="0" applyProtection="0">
      <alignment horizontal="left" vertical="center" indent="1"/>
    </xf>
    <xf numFmtId="0" fontId="13" fillId="24" borderId="169" applyNumberFormat="0" applyFont="0" applyAlignment="0" applyProtection="0"/>
    <xf numFmtId="0" fontId="37" fillId="21" borderId="170" applyNumberFormat="0" applyAlignment="0" applyProtection="0"/>
    <xf numFmtId="0" fontId="37" fillId="21" borderId="170" applyNumberFormat="0" applyAlignment="0" applyProtection="0"/>
    <xf numFmtId="4" fontId="149" fillId="0" borderId="177"/>
    <xf numFmtId="4" fontId="124" fillId="72" borderId="170" applyNumberFormat="0" applyProtection="0">
      <alignment horizontal="left" vertical="center" indent="1"/>
    </xf>
    <xf numFmtId="0" fontId="13" fillId="24" borderId="169" applyNumberFormat="0" applyFont="0" applyAlignment="0" applyProtection="0"/>
    <xf numFmtId="0" fontId="36" fillId="8" borderId="168" applyNumberFormat="0" applyAlignment="0" applyProtection="0"/>
    <xf numFmtId="0" fontId="37" fillId="41" borderId="170" applyNumberFormat="0" applyAlignment="0" applyProtection="0"/>
    <xf numFmtId="0" fontId="36" fillId="8" borderId="168" applyNumberFormat="0" applyAlignment="0" applyProtection="0"/>
    <xf numFmtId="4" fontId="120" fillId="65" borderId="170" applyNumberFormat="0" applyProtection="0">
      <alignment horizontal="right" vertical="center"/>
    </xf>
    <xf numFmtId="0" fontId="13" fillId="24" borderId="169" applyNumberFormat="0" applyFont="0" applyAlignment="0" applyProtection="0"/>
    <xf numFmtId="3" fontId="80" fillId="0" borderId="177" applyBorder="0">
      <alignment vertical="center"/>
    </xf>
    <xf numFmtId="0" fontId="37" fillId="21" borderId="160" applyNumberFormat="0" applyAlignment="0" applyProtection="0"/>
    <xf numFmtId="0" fontId="13" fillId="61" borderId="160" applyNumberFormat="0" applyProtection="0">
      <alignment horizontal="left" vertical="center" indent="1"/>
    </xf>
    <xf numFmtId="0" fontId="36" fillId="8" borderId="168" applyNumberFormat="0" applyAlignment="0" applyProtection="0"/>
    <xf numFmtId="0" fontId="13" fillId="24" borderId="169" applyNumberFormat="0" applyFont="0" applyAlignment="0" applyProtection="0"/>
    <xf numFmtId="195" fontId="102" fillId="0" borderId="177">
      <alignment horizontal="center" vertical="center" wrapText="1"/>
    </xf>
    <xf numFmtId="0" fontId="13" fillId="24" borderId="169" applyNumberFormat="0" applyFont="0" applyAlignment="0" applyProtection="0"/>
    <xf numFmtId="4" fontId="120" fillId="66" borderId="170" applyNumberFormat="0" applyProtection="0">
      <alignment horizontal="right" vertical="center"/>
    </xf>
    <xf numFmtId="0" fontId="25" fillId="24" borderId="169" applyNumberFormat="0" applyFont="0" applyAlignment="0" applyProtection="0"/>
    <xf numFmtId="1" fontId="170" fillId="0" borderId="177">
      <alignment horizontal="left" vertical="center"/>
    </xf>
    <xf numFmtId="0" fontId="42" fillId="0" borderId="161" applyNumberFormat="0" applyFill="0" applyAlignment="0" applyProtection="0"/>
    <xf numFmtId="0" fontId="42" fillId="0" borderId="174" applyNumberFormat="0" applyFill="0" applyAlignment="0" applyProtection="0"/>
    <xf numFmtId="0" fontId="36" fillId="8" borderId="159" applyNumberFormat="0" applyAlignment="0" applyProtection="0"/>
    <xf numFmtId="0" fontId="37" fillId="41" borderId="170" applyNumberFormat="0" applyAlignment="0" applyProtection="0"/>
    <xf numFmtId="0" fontId="42" fillId="0" borderId="174" applyNumberFormat="0" applyFill="0" applyAlignment="0" applyProtection="0"/>
    <xf numFmtId="0" fontId="75" fillId="24" borderId="169" applyNumberFormat="0" applyFont="0" applyAlignment="0" applyProtection="0"/>
    <xf numFmtId="0" fontId="42" fillId="0" borderId="172" applyNumberFormat="0" applyFill="0" applyAlignment="0" applyProtection="0"/>
    <xf numFmtId="0" fontId="42" fillId="0" borderId="172" applyNumberFormat="0" applyFill="0" applyAlignment="0" applyProtection="0"/>
    <xf numFmtId="4" fontId="120" fillId="39" borderId="170" applyNumberFormat="0" applyProtection="0">
      <alignment horizontal="left" vertical="center" indent="1"/>
    </xf>
    <xf numFmtId="0" fontId="37" fillId="21" borderId="170" applyNumberFormat="0" applyAlignment="0" applyProtection="0"/>
    <xf numFmtId="0" fontId="42" fillId="0" borderId="172" applyNumberFormat="0" applyFill="0" applyAlignment="0" applyProtection="0"/>
    <xf numFmtId="0" fontId="25" fillId="24" borderId="162" applyNumberFormat="0" applyFont="0" applyAlignment="0" applyProtection="0"/>
    <xf numFmtId="0" fontId="42" fillId="0" borderId="172" applyNumberFormat="0" applyFill="0" applyAlignment="0" applyProtection="0"/>
    <xf numFmtId="0" fontId="13" fillId="61" borderId="170" applyNumberFormat="0" applyProtection="0">
      <alignment horizontal="left" vertical="center" indent="1"/>
    </xf>
    <xf numFmtId="0" fontId="37" fillId="21" borderId="170" applyNumberFormat="0" applyAlignment="0" applyProtection="0"/>
    <xf numFmtId="0" fontId="37" fillId="21" borderId="170" applyNumberFormat="0" applyAlignment="0" applyProtection="0"/>
    <xf numFmtId="0" fontId="42" fillId="0" borderId="174" applyNumberFormat="0" applyFill="0" applyAlignment="0" applyProtection="0"/>
    <xf numFmtId="0" fontId="37" fillId="21" borderId="160" applyNumberFormat="0" applyAlignment="0" applyProtection="0"/>
    <xf numFmtId="0" fontId="37" fillId="41" borderId="170" applyNumberFormat="0" applyAlignment="0" applyProtection="0"/>
    <xf numFmtId="0" fontId="38" fillId="21" borderId="159" applyNumberFormat="0" applyAlignment="0" applyProtection="0"/>
    <xf numFmtId="0" fontId="42" fillId="0" borderId="174" applyNumberFormat="0" applyFill="0" applyAlignment="0" applyProtection="0"/>
    <xf numFmtId="0" fontId="13" fillId="24" borderId="169" applyNumberFormat="0" applyFont="0" applyAlignment="0" applyProtection="0"/>
    <xf numFmtId="4" fontId="120" fillId="39" borderId="170" applyNumberFormat="0" applyProtection="0">
      <alignment horizontal="left" vertical="center" indent="1"/>
    </xf>
    <xf numFmtId="4" fontId="120" fillId="72" borderId="152" applyNumberFormat="0" applyProtection="0">
      <alignment horizontal="left" vertical="center" indent="1"/>
    </xf>
    <xf numFmtId="4" fontId="120" fillId="72" borderId="171" applyNumberFormat="0" applyProtection="0">
      <alignment horizontal="left" vertical="center" indent="1"/>
    </xf>
    <xf numFmtId="0" fontId="36" fillId="8" borderId="168" applyNumberFormat="0" applyAlignment="0" applyProtection="0"/>
    <xf numFmtId="4" fontId="120" fillId="65" borderId="170" applyNumberFormat="0" applyProtection="0">
      <alignment horizontal="right" vertical="center"/>
    </xf>
    <xf numFmtId="0" fontId="37" fillId="21" borderId="170" applyNumberFormat="0" applyAlignment="0" applyProtection="0"/>
    <xf numFmtId="0" fontId="37" fillId="21" borderId="170" applyNumberFormat="0" applyAlignment="0" applyProtection="0"/>
    <xf numFmtId="0" fontId="42" fillId="0" borderId="172" applyNumberFormat="0" applyFill="0" applyAlignment="0" applyProtection="0"/>
    <xf numFmtId="0" fontId="37" fillId="21" borderId="160" applyNumberFormat="0" applyAlignment="0" applyProtection="0"/>
    <xf numFmtId="0" fontId="25" fillId="24" borderId="169" applyNumberFormat="0" applyFont="0" applyAlignment="0" applyProtection="0"/>
    <xf numFmtId="4" fontId="120" fillId="70" borderId="160" applyNumberFormat="0" applyProtection="0">
      <alignment horizontal="right" vertical="center"/>
    </xf>
    <xf numFmtId="4" fontId="121" fillId="39" borderId="170" applyNumberFormat="0" applyProtection="0">
      <alignment vertical="center"/>
    </xf>
    <xf numFmtId="0" fontId="37" fillId="41" borderId="170" applyNumberFormat="0" applyAlignment="0" applyProtection="0"/>
    <xf numFmtId="0" fontId="25" fillId="24" borderId="162" applyNumberFormat="0" applyFont="0" applyAlignment="0" applyProtection="0"/>
    <xf numFmtId="0" fontId="42" fillId="0" borderId="161" applyNumberFormat="0" applyFill="0" applyAlignment="0" applyProtection="0"/>
    <xf numFmtId="4" fontId="152" fillId="0" borderId="177">
      <alignment horizontal="center" wrapText="1"/>
    </xf>
    <xf numFmtId="0" fontId="42" fillId="0" borderId="172" applyNumberFormat="0" applyFill="0" applyAlignment="0" applyProtection="0"/>
    <xf numFmtId="0" fontId="70" fillId="56" borderId="159" applyNumberFormat="0" applyAlignment="0">
      <alignment horizontal="left" vertical="center"/>
    </xf>
    <xf numFmtId="0" fontId="37" fillId="21" borderId="170" applyNumberFormat="0" applyAlignment="0" applyProtection="0"/>
    <xf numFmtId="0" fontId="37" fillId="21" borderId="170" applyNumberFormat="0" applyAlignment="0" applyProtection="0"/>
    <xf numFmtId="4" fontId="149" fillId="86" borderId="177"/>
    <xf numFmtId="4" fontId="120" fillId="67" borderId="170" applyNumberFormat="0" applyProtection="0">
      <alignment horizontal="right" vertical="center"/>
    </xf>
    <xf numFmtId="0" fontId="42" fillId="0" borderId="161" applyNumberFormat="0" applyFill="0" applyAlignment="0" applyProtection="0"/>
    <xf numFmtId="0" fontId="36" fillId="8" borderId="168" applyNumberFormat="0" applyAlignment="0" applyProtection="0"/>
    <xf numFmtId="4" fontId="150" fillId="58" borderId="177"/>
    <xf numFmtId="0" fontId="37" fillId="21" borderId="160" applyNumberFormat="0" applyAlignment="0" applyProtection="0"/>
    <xf numFmtId="0" fontId="37" fillId="21" borderId="170" applyNumberFormat="0" applyAlignment="0" applyProtection="0"/>
    <xf numFmtId="0" fontId="37" fillId="21" borderId="170" applyNumberFormat="0" applyAlignment="0" applyProtection="0"/>
    <xf numFmtId="0" fontId="13" fillId="24" borderId="162" applyNumberFormat="0" applyFont="0" applyAlignment="0" applyProtection="0"/>
    <xf numFmtId="0" fontId="13" fillId="24" borderId="162" applyNumberFormat="0" applyFont="0" applyAlignment="0" applyProtection="0"/>
    <xf numFmtId="4" fontId="149" fillId="0" borderId="177">
      <alignment horizontal="left" vertical="center"/>
    </xf>
    <xf numFmtId="199" fontId="105" fillId="0" borderId="177">
      <alignment horizontal="right"/>
      <protection locked="0"/>
    </xf>
    <xf numFmtId="0" fontId="36" fillId="8" borderId="168" applyNumberFormat="0" applyAlignment="0" applyProtection="0"/>
    <xf numFmtId="0" fontId="37" fillId="21" borderId="170" applyNumberFormat="0" applyAlignment="0" applyProtection="0"/>
    <xf numFmtId="4" fontId="149" fillId="86" borderId="177"/>
    <xf numFmtId="0" fontId="37" fillId="41" borderId="170" applyNumberFormat="0" applyAlignment="0" applyProtection="0"/>
    <xf numFmtId="0" fontId="37" fillId="21" borderId="170" applyNumberFormat="0" applyAlignment="0" applyProtection="0"/>
    <xf numFmtId="0" fontId="37" fillId="21" borderId="170" applyNumberFormat="0" applyAlignment="0" applyProtection="0"/>
    <xf numFmtId="4" fontId="120" fillId="66" borderId="170" applyNumberFormat="0" applyProtection="0">
      <alignment horizontal="right" vertical="center"/>
    </xf>
    <xf numFmtId="0" fontId="38" fillId="41" borderId="168" applyNumberFormat="0" applyAlignment="0" applyProtection="0"/>
    <xf numFmtId="0" fontId="36" fillId="8" borderId="168" applyNumberFormat="0" applyAlignment="0" applyProtection="0"/>
    <xf numFmtId="0" fontId="13" fillId="24" borderId="162" applyNumberFormat="0" applyFont="0" applyAlignment="0" applyProtection="0"/>
    <xf numFmtId="0" fontId="25" fillId="24" borderId="162" applyNumberFormat="0" applyFont="0" applyAlignment="0" applyProtection="0"/>
    <xf numFmtId="0" fontId="42" fillId="0" borderId="172" applyNumberFormat="0" applyFill="0" applyAlignment="0" applyProtection="0"/>
    <xf numFmtId="0" fontId="42" fillId="0" borderId="174" applyNumberFormat="0" applyFill="0" applyAlignment="0" applyProtection="0"/>
    <xf numFmtId="0" fontId="38" fillId="41" borderId="168" applyNumberFormat="0" applyAlignment="0" applyProtection="0"/>
    <xf numFmtId="0" fontId="13" fillId="37" borderId="170" applyNumberFormat="0" applyProtection="0">
      <alignment horizontal="left" vertical="center" indent="1"/>
    </xf>
    <xf numFmtId="0" fontId="37" fillId="21" borderId="170" applyNumberFormat="0" applyAlignment="0" applyProtection="0"/>
    <xf numFmtId="0" fontId="13" fillId="24" borderId="169" applyNumberFormat="0" applyFont="0" applyAlignment="0" applyProtection="0"/>
    <xf numFmtId="0" fontId="36" fillId="8" borderId="168" applyNumberFormat="0" applyAlignment="0" applyProtection="0"/>
    <xf numFmtId="0" fontId="13" fillId="74" borderId="170" applyNumberFormat="0" applyProtection="0">
      <alignment horizontal="left" vertical="center" indent="1"/>
    </xf>
    <xf numFmtId="0" fontId="36" fillId="8" borderId="159" applyNumberFormat="0" applyAlignment="0" applyProtection="0"/>
    <xf numFmtId="0" fontId="42" fillId="0" borderId="172" applyNumberFormat="0" applyFill="0" applyAlignment="0" applyProtection="0"/>
    <xf numFmtId="0" fontId="25" fillId="24" borderId="169" applyNumberFormat="0" applyFont="0" applyAlignment="0" applyProtection="0"/>
    <xf numFmtId="0" fontId="25" fillId="24" borderId="169" applyNumberFormat="0" applyFont="0" applyAlignment="0" applyProtection="0"/>
    <xf numFmtId="0" fontId="13" fillId="37" borderId="170" applyNumberFormat="0" applyProtection="0">
      <alignment horizontal="left" vertical="center" indent="1"/>
    </xf>
    <xf numFmtId="0" fontId="38" fillId="21" borderId="168" applyNumberFormat="0" applyAlignment="0" applyProtection="0"/>
    <xf numFmtId="4" fontId="124" fillId="72" borderId="170" applyNumberFormat="0" applyProtection="0">
      <alignment horizontal="left" vertical="center" indent="1"/>
    </xf>
    <xf numFmtId="0" fontId="38" fillId="41" borderId="168" applyNumberFormat="0" applyAlignment="0" applyProtection="0"/>
    <xf numFmtId="3" fontId="80" fillId="0" borderId="177" applyBorder="0">
      <alignment vertical="center"/>
    </xf>
    <xf numFmtId="0" fontId="77" fillId="0" borderId="177">
      <alignment horizontal="left" vertical="center"/>
    </xf>
    <xf numFmtId="0" fontId="36" fillId="8" borderId="168" applyNumberFormat="0" applyAlignment="0" applyProtection="0"/>
    <xf numFmtId="0" fontId="37" fillId="41" borderId="170" applyNumberFormat="0" applyAlignment="0" applyProtection="0"/>
    <xf numFmtId="4" fontId="120" fillId="63" borderId="170" applyNumberFormat="0" applyProtection="0">
      <alignment horizontal="right" vertical="center"/>
    </xf>
    <xf numFmtId="0" fontId="13" fillId="61" borderId="170" applyNumberFormat="0" applyProtection="0">
      <alignment horizontal="left" vertical="center" indent="1"/>
    </xf>
    <xf numFmtId="4" fontId="149" fillId="87" borderId="177"/>
    <xf numFmtId="4" fontId="75" fillId="39" borderId="177" applyBorder="0">
      <alignment horizontal="right"/>
    </xf>
    <xf numFmtId="49" fontId="148" fillId="0" borderId="177">
      <alignment horizontal="center" vertical="center" wrapText="1"/>
    </xf>
    <xf numFmtId="0" fontId="13" fillId="24" borderId="169" applyNumberFormat="0" applyFont="0" applyAlignment="0" applyProtection="0"/>
    <xf numFmtId="210" fontId="171" fillId="0" borderId="177">
      <alignment vertical="top"/>
    </xf>
    <xf numFmtId="0" fontId="76" fillId="0" borderId="168" applyNumberFormat="0" applyAlignment="0">
      <protection locked="0"/>
    </xf>
    <xf numFmtId="0" fontId="38" fillId="85" borderId="168" applyNumberFormat="0" applyAlignment="0" applyProtection="0"/>
    <xf numFmtId="0" fontId="13" fillId="24" borderId="169" applyNumberFormat="0" applyFont="0" applyAlignment="0" applyProtection="0"/>
    <xf numFmtId="0" fontId="42" fillId="0" borderId="167" applyNumberFormat="0" applyFill="0" applyAlignment="0" applyProtection="0"/>
    <xf numFmtId="0" fontId="36" fillId="8" borderId="168" applyNumberFormat="0" applyAlignment="0" applyProtection="0"/>
    <xf numFmtId="0" fontId="38" fillId="21" borderId="159" applyNumberFormat="0" applyAlignment="0" applyProtection="0"/>
    <xf numFmtId="0" fontId="37" fillId="21" borderId="170" applyNumberFormat="0" applyAlignment="0" applyProtection="0"/>
    <xf numFmtId="210" fontId="148" fillId="0" borderId="177">
      <alignment vertical="top" wrapText="1"/>
    </xf>
    <xf numFmtId="0" fontId="36" fillId="8" borderId="159" applyNumberFormat="0" applyAlignment="0" applyProtection="0"/>
    <xf numFmtId="0" fontId="13" fillId="75" borderId="160" applyNumberFormat="0" applyProtection="0">
      <alignment horizontal="left" vertical="center" indent="1"/>
    </xf>
    <xf numFmtId="4" fontId="120" fillId="70" borderId="170" applyNumberFormat="0" applyProtection="0">
      <alignment horizontal="right" vertical="center"/>
    </xf>
    <xf numFmtId="0" fontId="25" fillId="24" borderId="169" applyNumberFormat="0" applyFont="0" applyAlignment="0" applyProtection="0"/>
    <xf numFmtId="0" fontId="37" fillId="41" borderId="170" applyNumberFormat="0" applyAlignment="0" applyProtection="0"/>
    <xf numFmtId="0" fontId="13" fillId="24" borderId="169" applyNumberFormat="0" applyFont="0" applyAlignment="0" applyProtection="0"/>
    <xf numFmtId="0" fontId="36" fillId="8" borderId="168" applyNumberFormat="0" applyAlignment="0" applyProtection="0"/>
    <xf numFmtId="4" fontId="120" fillId="72" borderId="152" applyNumberFormat="0" applyProtection="0">
      <alignment horizontal="left" vertical="center" indent="1"/>
    </xf>
    <xf numFmtId="0" fontId="42" fillId="0" borderId="174" applyNumberFormat="0" applyFill="0" applyAlignment="0" applyProtection="0"/>
    <xf numFmtId="210" fontId="149" fillId="0" borderId="177"/>
    <xf numFmtId="49" fontId="148" fillId="0" borderId="177">
      <alignment horizontal="center" vertical="center" wrapText="1"/>
    </xf>
    <xf numFmtId="0" fontId="36" fillId="8" borderId="168" applyNumberFormat="0" applyAlignment="0" applyProtection="0"/>
    <xf numFmtId="0" fontId="36" fillId="8" borderId="168" applyNumberFormat="0" applyAlignment="0" applyProtection="0"/>
    <xf numFmtId="0" fontId="25" fillId="24" borderId="169" applyNumberFormat="0" applyFont="0" applyAlignment="0" applyProtection="0"/>
    <xf numFmtId="0" fontId="38" fillId="41" borderId="159" applyNumberFormat="0" applyAlignment="0" applyProtection="0"/>
    <xf numFmtId="0" fontId="37" fillId="21" borderId="170" applyNumberFormat="0" applyAlignment="0" applyProtection="0"/>
    <xf numFmtId="4" fontId="120" fillId="39" borderId="170" applyNumberFormat="0" applyProtection="0">
      <alignment vertical="center"/>
    </xf>
    <xf numFmtId="0" fontId="36" fillId="8" borderId="168" applyNumberFormat="0" applyAlignment="0" applyProtection="0"/>
    <xf numFmtId="0" fontId="42" fillId="0" borderId="172" applyNumberFormat="0" applyFill="0" applyAlignment="0" applyProtection="0"/>
    <xf numFmtId="0" fontId="37" fillId="21" borderId="170" applyNumberFormat="0" applyAlignment="0" applyProtection="0"/>
    <xf numFmtId="0" fontId="42" fillId="0" borderId="172" applyNumberFormat="0" applyFill="0" applyAlignment="0" applyProtection="0"/>
    <xf numFmtId="4" fontId="126" fillId="72" borderId="170" applyNumberFormat="0" applyProtection="0">
      <alignment horizontal="right" vertical="center"/>
    </xf>
    <xf numFmtId="0" fontId="37" fillId="21" borderId="170" applyNumberFormat="0" applyAlignment="0" applyProtection="0"/>
    <xf numFmtId="0" fontId="37" fillId="21" borderId="170" applyNumberFormat="0" applyAlignment="0" applyProtection="0"/>
    <xf numFmtId="0" fontId="13" fillId="24" borderId="169" applyNumberFormat="0" applyFont="0" applyAlignment="0" applyProtection="0"/>
    <xf numFmtId="0" fontId="25" fillId="24" borderId="169" applyNumberFormat="0" applyFont="0" applyAlignment="0" applyProtection="0"/>
    <xf numFmtId="0" fontId="42" fillId="0" borderId="172" applyNumberFormat="0" applyFill="0" applyAlignment="0" applyProtection="0"/>
    <xf numFmtId="0" fontId="38" fillId="41" borderId="168" applyNumberFormat="0" applyAlignment="0" applyProtection="0"/>
    <xf numFmtId="0" fontId="13" fillId="24" borderId="169" applyNumberFormat="0" applyFont="0" applyAlignment="0" applyProtection="0"/>
    <xf numFmtId="0" fontId="37" fillId="21" borderId="170" applyNumberForma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42" fillId="0" borderId="174" applyNumberFormat="0" applyFill="0" applyAlignment="0" applyProtection="0"/>
    <xf numFmtId="4" fontId="75" fillId="38" borderId="177" applyFont="0" applyBorder="0">
      <alignment horizontal="right"/>
    </xf>
    <xf numFmtId="0" fontId="42" fillId="0" borderId="172" applyNumberFormat="0" applyFill="0" applyAlignment="0" applyProtection="0"/>
    <xf numFmtId="0" fontId="37" fillId="21" borderId="170" applyNumberFormat="0" applyAlignment="0" applyProtection="0"/>
    <xf numFmtId="49" fontId="142" fillId="0" borderId="177">
      <alignment horizontal="right" vertical="top" wrapText="1"/>
    </xf>
    <xf numFmtId="210" fontId="171" fillId="0" borderId="177">
      <alignment vertical="top"/>
    </xf>
    <xf numFmtId="0" fontId="72" fillId="0" borderId="177" applyBorder="0">
      <alignment horizontal="center" vertical="center" wrapText="1"/>
    </xf>
    <xf numFmtId="4" fontId="75" fillId="38" borderId="177" applyFont="0" applyBorder="0">
      <alignment horizontal="right"/>
    </xf>
    <xf numFmtId="0" fontId="13" fillId="24" borderId="169" applyNumberFormat="0" applyFont="0" applyAlignment="0" applyProtection="0"/>
    <xf numFmtId="0" fontId="25" fillId="24" borderId="169" applyNumberFormat="0" applyFont="0" applyAlignment="0" applyProtection="0"/>
    <xf numFmtId="0" fontId="38" fillId="41" borderId="168" applyNumberFormat="0" applyAlignment="0" applyProtection="0"/>
    <xf numFmtId="0" fontId="42" fillId="0" borderId="172" applyNumberFormat="0" applyFill="0" applyAlignment="0" applyProtection="0"/>
    <xf numFmtId="0" fontId="25" fillId="24" borderId="169" applyNumberFormat="0" applyFont="0" applyAlignment="0" applyProtection="0"/>
    <xf numFmtId="0" fontId="37" fillId="41" borderId="160" applyNumberFormat="0" applyAlignment="0" applyProtection="0"/>
    <xf numFmtId="0" fontId="37" fillId="41" borderId="160" applyNumberFormat="0" applyAlignment="0" applyProtection="0"/>
    <xf numFmtId="0" fontId="42" fillId="0" borderId="161" applyNumberFormat="0" applyFill="0" applyAlignment="0" applyProtection="0"/>
    <xf numFmtId="0" fontId="42" fillId="0" borderId="172" applyNumberFormat="0" applyFill="0" applyAlignment="0" applyProtection="0"/>
    <xf numFmtId="0" fontId="25" fillId="24" borderId="169" applyNumberFormat="0" applyFont="0" applyAlignment="0" applyProtection="0"/>
    <xf numFmtId="0" fontId="42" fillId="0" borderId="172" applyNumberFormat="0" applyFill="0" applyAlignment="0" applyProtection="0"/>
    <xf numFmtId="0" fontId="36" fillId="8" borderId="168" applyNumberFormat="0" applyAlignment="0" applyProtection="0"/>
    <xf numFmtId="0" fontId="36" fillId="8" borderId="168" applyNumberFormat="0" applyAlignment="0" applyProtection="0"/>
    <xf numFmtId="0" fontId="37" fillId="21" borderId="160" applyNumberFormat="0" applyAlignment="0" applyProtection="0"/>
    <xf numFmtId="0" fontId="37" fillId="21" borderId="160" applyNumberFormat="0" applyAlignment="0" applyProtection="0"/>
    <xf numFmtId="0" fontId="13" fillId="24" borderId="162" applyNumberFormat="0" applyFont="0" applyAlignment="0" applyProtection="0"/>
    <xf numFmtId="0" fontId="37" fillId="41" borderId="170" applyNumberFormat="0" applyAlignment="0" applyProtection="0"/>
    <xf numFmtId="0" fontId="36" fillId="8" borderId="168" applyNumberFormat="0" applyAlignment="0" applyProtection="0"/>
    <xf numFmtId="0" fontId="37" fillId="21" borderId="170" applyNumberFormat="0" applyAlignment="0" applyProtection="0"/>
    <xf numFmtId="0" fontId="13" fillId="24" borderId="169" applyNumberFormat="0" applyFont="0" applyAlignment="0" applyProtection="0"/>
    <xf numFmtId="0" fontId="42" fillId="0" borderId="167" applyNumberFormat="0" applyFill="0" applyAlignment="0" applyProtection="0"/>
    <xf numFmtId="0" fontId="42" fillId="0" borderId="172" applyNumberFormat="0" applyFill="0" applyAlignment="0" applyProtection="0"/>
    <xf numFmtId="0" fontId="25" fillId="24" borderId="169" applyNumberFormat="0" applyFont="0" applyAlignment="0" applyProtection="0"/>
    <xf numFmtId="4" fontId="120" fillId="76" borderId="170" applyNumberFormat="0" applyProtection="0">
      <alignment horizontal="left" vertical="center" indent="1"/>
    </xf>
    <xf numFmtId="0" fontId="13" fillId="24" borderId="169" applyNumberFormat="0" applyFont="0" applyAlignment="0" applyProtection="0"/>
    <xf numFmtId="0" fontId="37" fillId="21" borderId="170" applyNumberFormat="0" applyAlignment="0" applyProtection="0"/>
    <xf numFmtId="0" fontId="37" fillId="41" borderId="170" applyNumberFormat="0" applyAlignment="0" applyProtection="0"/>
    <xf numFmtId="0" fontId="36" fillId="8" borderId="168" applyNumberFormat="0" applyAlignment="0" applyProtection="0"/>
    <xf numFmtId="4" fontId="149" fillId="86" borderId="177"/>
    <xf numFmtId="0" fontId="36" fillId="8" borderId="168" applyNumberFormat="0" applyAlignment="0" applyProtection="0"/>
    <xf numFmtId="0" fontId="37" fillId="41" borderId="170" applyNumberFormat="0" applyAlignment="0" applyProtection="0"/>
    <xf numFmtId="0" fontId="36" fillId="8" borderId="168" applyNumberFormat="0" applyAlignment="0" applyProtection="0"/>
    <xf numFmtId="0" fontId="70" fillId="56" borderId="159" applyNumberFormat="0" applyAlignment="0">
      <alignment horizontal="left" vertical="center"/>
    </xf>
    <xf numFmtId="4" fontId="124" fillId="72" borderId="170" applyNumberFormat="0" applyProtection="0">
      <alignment horizontal="left" vertical="center" indent="1"/>
    </xf>
    <xf numFmtId="0" fontId="37" fillId="21" borderId="170" applyNumberFormat="0" applyAlignment="0" applyProtection="0"/>
    <xf numFmtId="4" fontId="120" fillId="63" borderId="170" applyNumberFormat="0" applyProtection="0">
      <alignment horizontal="right" vertical="center"/>
    </xf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25" fillId="24" borderId="169" applyNumberFormat="0" applyFont="0" applyAlignment="0" applyProtection="0"/>
    <xf numFmtId="0" fontId="36" fillId="8" borderId="168" applyNumberFormat="0" applyAlignment="0" applyProtection="0"/>
    <xf numFmtId="0" fontId="38" fillId="21" borderId="168" applyNumberForma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37" fillId="21" borderId="170" applyNumberFormat="0" applyAlignment="0" applyProtection="0"/>
    <xf numFmtId="0" fontId="25" fillId="24" borderId="169" applyNumberFormat="0" applyFont="0" applyAlignment="0" applyProtection="0"/>
    <xf numFmtId="0" fontId="38" fillId="41" borderId="168" applyNumberFormat="0" applyAlignment="0" applyProtection="0"/>
    <xf numFmtId="0" fontId="37" fillId="21" borderId="170" applyNumberFormat="0" applyAlignment="0" applyProtection="0"/>
    <xf numFmtId="0" fontId="13" fillId="61" borderId="170" applyNumberFormat="0" applyProtection="0">
      <alignment horizontal="left" vertical="center" indent="1"/>
    </xf>
    <xf numFmtId="4" fontId="120" fillId="62" borderId="170" applyNumberFormat="0" applyProtection="0">
      <alignment horizontal="right" vertical="center"/>
    </xf>
    <xf numFmtId="0" fontId="42" fillId="0" borderId="172" applyNumberFormat="0" applyFill="0" applyAlignment="0" applyProtection="0"/>
    <xf numFmtId="0" fontId="38" fillId="41" borderId="159" applyNumberFormat="0" applyAlignment="0" applyProtection="0"/>
    <xf numFmtId="0" fontId="37" fillId="21" borderId="170" applyNumberFormat="0" applyAlignment="0" applyProtection="0"/>
    <xf numFmtId="0" fontId="36" fillId="8" borderId="168" applyNumberFormat="0" applyAlignment="0" applyProtection="0"/>
    <xf numFmtId="0" fontId="42" fillId="0" borderId="174" applyNumberFormat="0" applyFill="0" applyAlignment="0" applyProtection="0"/>
    <xf numFmtId="4" fontId="120" fillId="63" borderId="170" applyNumberFormat="0" applyProtection="0">
      <alignment horizontal="right" vertical="center"/>
    </xf>
    <xf numFmtId="0" fontId="37" fillId="21" borderId="170" applyNumberFormat="0" applyAlignment="0" applyProtection="0"/>
    <xf numFmtId="0" fontId="37" fillId="41" borderId="170" applyNumberFormat="0" applyAlignment="0" applyProtection="0"/>
    <xf numFmtId="4" fontId="149" fillId="86" borderId="177"/>
    <xf numFmtId="0" fontId="42" fillId="0" borderId="172" applyNumberFormat="0" applyFill="0" applyAlignment="0" applyProtection="0"/>
    <xf numFmtId="0" fontId="36" fillId="8" borderId="168" applyNumberFormat="0" applyAlignment="0" applyProtection="0"/>
    <xf numFmtId="174" fontId="64" fillId="0" borderId="163">
      <protection locked="0"/>
    </xf>
    <xf numFmtId="0" fontId="13" fillId="24" borderId="169" applyNumberFormat="0" applyFont="0" applyAlignment="0" applyProtection="0"/>
    <xf numFmtId="0" fontId="42" fillId="0" borderId="161" applyNumberFormat="0" applyFill="0" applyAlignment="0" applyProtection="0"/>
    <xf numFmtId="0" fontId="13" fillId="24" borderId="162" applyNumberFormat="0" applyFont="0" applyAlignment="0" applyProtection="0"/>
    <xf numFmtId="0" fontId="13" fillId="24" borderId="162" applyNumberFormat="0" applyFont="0" applyAlignment="0" applyProtection="0"/>
    <xf numFmtId="4" fontId="120" fillId="76" borderId="170" applyNumberFormat="0" applyProtection="0">
      <alignment vertical="center"/>
    </xf>
    <xf numFmtId="0" fontId="36" fillId="8" borderId="168" applyNumberFormat="0" applyAlignment="0" applyProtection="0"/>
    <xf numFmtId="0" fontId="36" fillId="8" borderId="168" applyNumberFormat="0" applyAlignment="0" applyProtection="0"/>
    <xf numFmtId="170" fontId="173" fillId="0" borderId="177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13" fillId="61" borderId="170" applyNumberFormat="0" applyProtection="0">
      <alignment horizontal="left" vertical="center" indent="1"/>
    </xf>
    <xf numFmtId="0" fontId="37" fillId="21" borderId="160" applyNumberFormat="0" applyAlignment="0" applyProtection="0"/>
    <xf numFmtId="0" fontId="37" fillId="21" borderId="160" applyNumberFormat="0" applyAlignment="0" applyProtection="0"/>
    <xf numFmtId="0" fontId="37" fillId="21" borderId="160" applyNumberFormat="0" applyAlignment="0" applyProtection="0"/>
    <xf numFmtId="0" fontId="36" fillId="8" borderId="159" applyNumberFormat="0" applyAlignment="0" applyProtection="0"/>
    <xf numFmtId="4" fontId="120" fillId="39" borderId="170" applyNumberFormat="0" applyProtection="0">
      <alignment horizontal="left" vertical="center" indent="1"/>
    </xf>
    <xf numFmtId="0" fontId="37" fillId="41" borderId="170" applyNumberFormat="0" applyAlignment="0" applyProtection="0"/>
    <xf numFmtId="0" fontId="13" fillId="24" borderId="169" applyNumberFormat="0" applyFont="0" applyAlignment="0" applyProtection="0"/>
    <xf numFmtId="4" fontId="149" fillId="86" borderId="177"/>
    <xf numFmtId="0" fontId="37" fillId="41" borderId="170" applyNumberFormat="0" applyAlignment="0" applyProtection="0"/>
    <xf numFmtId="4" fontId="120" fillId="76" borderId="170" applyNumberFormat="0" applyProtection="0">
      <alignment vertical="center"/>
    </xf>
    <xf numFmtId="4" fontId="149" fillId="86" borderId="177"/>
    <xf numFmtId="4" fontId="126" fillId="72" borderId="170" applyNumberFormat="0" applyProtection="0">
      <alignment horizontal="right" vertical="center"/>
    </xf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42" fillId="0" borderId="174" applyNumberFormat="0" applyFill="0" applyAlignment="0" applyProtection="0"/>
    <xf numFmtId="0" fontId="37" fillId="41" borderId="170" applyNumberFormat="0" applyAlignment="0" applyProtection="0"/>
    <xf numFmtId="0" fontId="36" fillId="47" borderId="159" applyNumberFormat="0" applyAlignment="0" applyProtection="0"/>
    <xf numFmtId="0" fontId="42" fillId="0" borderId="161" applyNumberFormat="0" applyFill="0" applyAlignment="0" applyProtection="0"/>
    <xf numFmtId="0" fontId="37" fillId="41" borderId="170" applyNumberFormat="0" applyAlignment="0" applyProtection="0"/>
    <xf numFmtId="0" fontId="13" fillId="37" borderId="170" applyNumberFormat="0" applyProtection="0">
      <alignment horizontal="left" vertical="center" indent="1"/>
    </xf>
    <xf numFmtId="0" fontId="37" fillId="41" borderId="170" applyNumberFormat="0" applyAlignment="0" applyProtection="0"/>
    <xf numFmtId="4" fontId="120" fillId="65" borderId="170" applyNumberFormat="0" applyProtection="0">
      <alignment horizontal="right" vertical="center"/>
    </xf>
    <xf numFmtId="4" fontId="120" fillId="39" borderId="170" applyNumberFormat="0" applyProtection="0">
      <alignment horizontal="left" vertical="center" indent="1"/>
    </xf>
    <xf numFmtId="0" fontId="42" fillId="0" borderId="172" applyNumberFormat="0" applyFill="0" applyAlignment="0" applyProtection="0"/>
    <xf numFmtId="0" fontId="37" fillId="21" borderId="160" applyNumberFormat="0" applyAlignment="0" applyProtection="0"/>
    <xf numFmtId="0" fontId="37" fillId="41" borderId="160" applyNumberFormat="0" applyAlignment="0" applyProtection="0"/>
    <xf numFmtId="0" fontId="37" fillId="21" borderId="160" applyNumberFormat="0" applyAlignment="0" applyProtection="0"/>
    <xf numFmtId="0" fontId="42" fillId="0" borderId="167" applyNumberFormat="0" applyFill="0" applyAlignment="0" applyProtection="0"/>
    <xf numFmtId="4" fontId="120" fillId="64" borderId="170" applyNumberFormat="0" applyProtection="0">
      <alignment horizontal="right" vertical="center"/>
    </xf>
    <xf numFmtId="0" fontId="42" fillId="0" borderId="174" applyNumberFormat="0" applyFill="0" applyAlignment="0" applyProtection="0"/>
    <xf numFmtId="0" fontId="77" fillId="0" borderId="177">
      <alignment horizontal="left" vertical="center"/>
    </xf>
    <xf numFmtId="0" fontId="38" fillId="21" borderId="168" applyNumberFormat="0" applyAlignment="0" applyProtection="0"/>
    <xf numFmtId="0" fontId="42" fillId="0" borderId="172" applyNumberFormat="0" applyFill="0" applyAlignment="0" applyProtection="0"/>
    <xf numFmtId="4" fontId="75" fillId="39" borderId="177" applyBorder="0">
      <alignment horizontal="right"/>
    </xf>
    <xf numFmtId="0" fontId="25" fillId="0" borderId="177" applyNumberFormat="0" applyFont="0" applyFill="0" applyAlignment="0" applyProtection="0"/>
    <xf numFmtId="0" fontId="37" fillId="41" borderId="170" applyNumberFormat="0" applyAlignment="0" applyProtection="0"/>
    <xf numFmtId="0" fontId="37" fillId="41" borderId="170" applyNumberFormat="0" applyAlignment="0" applyProtection="0"/>
    <xf numFmtId="0" fontId="13" fillId="61" borderId="170" applyNumberFormat="0" applyProtection="0">
      <alignment horizontal="left" vertical="center" indent="1"/>
    </xf>
    <xf numFmtId="4" fontId="120" fillId="68" borderId="170" applyNumberFormat="0" applyProtection="0">
      <alignment horizontal="right" vertical="center"/>
    </xf>
    <xf numFmtId="0" fontId="13" fillId="61" borderId="170" applyNumberFormat="0" applyProtection="0">
      <alignment horizontal="left" vertical="center" indent="1"/>
    </xf>
    <xf numFmtId="0" fontId="42" fillId="0" borderId="161" applyNumberFormat="0" applyFill="0" applyAlignment="0" applyProtection="0"/>
    <xf numFmtId="4" fontId="120" fillId="76" borderId="170" applyNumberFormat="0" applyProtection="0">
      <alignment horizontal="left" vertical="center" indent="1"/>
    </xf>
    <xf numFmtId="0" fontId="42" fillId="0" borderId="172" applyNumberFormat="0" applyFill="0" applyAlignment="0" applyProtection="0"/>
    <xf numFmtId="0" fontId="37" fillId="21" borderId="170" applyNumberFormat="0" applyAlignment="0" applyProtection="0"/>
    <xf numFmtId="0" fontId="25" fillId="24" borderId="169" applyNumberFormat="0" applyFont="0" applyAlignment="0" applyProtection="0"/>
    <xf numFmtId="4" fontId="120" fillId="65" borderId="170" applyNumberFormat="0" applyProtection="0">
      <alignment horizontal="right" vertical="center"/>
    </xf>
    <xf numFmtId="0" fontId="42" fillId="0" borderId="172" applyNumberFormat="0" applyFill="0" applyAlignment="0" applyProtection="0"/>
    <xf numFmtId="0" fontId="25" fillId="24" borderId="169" applyNumberFormat="0" applyFont="0" applyAlignment="0" applyProtection="0"/>
    <xf numFmtId="0" fontId="13" fillId="24" borderId="169" applyNumberFormat="0" applyFont="0" applyAlignment="0" applyProtection="0"/>
    <xf numFmtId="0" fontId="36" fillId="8" borderId="168" applyNumberFormat="0" applyAlignment="0" applyProtection="0"/>
    <xf numFmtId="3" fontId="80" fillId="0" borderId="177" applyBorder="0">
      <alignment vertical="center"/>
    </xf>
    <xf numFmtId="4" fontId="120" fillId="76" borderId="170" applyNumberFormat="0" applyProtection="0">
      <alignment vertical="center"/>
    </xf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13" fillId="61" borderId="170" applyNumberFormat="0" applyProtection="0">
      <alignment horizontal="left" vertical="center" indent="1"/>
    </xf>
    <xf numFmtId="0" fontId="37" fillId="21" borderId="170" applyNumberFormat="0" applyAlignment="0" applyProtection="0"/>
    <xf numFmtId="0" fontId="38" fillId="21" borderId="168" applyNumberFormat="0" applyAlignment="0" applyProtection="0"/>
    <xf numFmtId="0" fontId="37" fillId="41" borderId="170" applyNumberFormat="0" applyAlignment="0" applyProtection="0"/>
    <xf numFmtId="0" fontId="37" fillId="21" borderId="160" applyNumberFormat="0" applyAlignment="0" applyProtection="0"/>
    <xf numFmtId="0" fontId="38" fillId="41" borderId="159" applyNumberFormat="0" applyAlignment="0" applyProtection="0"/>
    <xf numFmtId="0" fontId="37" fillId="41" borderId="170" applyNumberFormat="0" applyAlignment="0" applyProtection="0"/>
    <xf numFmtId="167" fontId="93" fillId="38" borderId="177" applyNumberFormat="0" applyFont="0" applyBorder="0" applyAlignment="0" applyProtection="0"/>
    <xf numFmtId="0" fontId="38" fillId="21" borderId="168" applyNumberFormat="0" applyAlignment="0" applyProtection="0"/>
    <xf numFmtId="0" fontId="38" fillId="21" borderId="168" applyNumberFormat="0" applyAlignment="0" applyProtection="0"/>
    <xf numFmtId="0" fontId="76" fillId="0" borderId="168" applyNumberFormat="0" applyAlignment="0">
      <protection locked="0"/>
    </xf>
    <xf numFmtId="0" fontId="38" fillId="21" borderId="168" applyNumberFormat="0" applyAlignment="0" applyProtection="0"/>
    <xf numFmtId="0" fontId="37" fillId="41" borderId="170" applyNumberFormat="0" applyAlignment="0" applyProtection="0"/>
    <xf numFmtId="0" fontId="37" fillId="41" borderId="170" applyNumberFormat="0" applyAlignment="0" applyProtection="0"/>
    <xf numFmtId="0" fontId="13" fillId="24" borderId="169" applyNumberFormat="0" applyFont="0" applyAlignment="0" applyProtection="0"/>
    <xf numFmtId="0" fontId="42" fillId="0" borderId="172" applyNumberFormat="0" applyFill="0" applyAlignment="0" applyProtection="0"/>
    <xf numFmtId="0" fontId="42" fillId="0" borderId="174" applyNumberFormat="0" applyFill="0" applyAlignment="0" applyProtection="0"/>
    <xf numFmtId="0" fontId="42" fillId="0" borderId="174" applyNumberFormat="0" applyFill="0" applyAlignment="0" applyProtection="0"/>
    <xf numFmtId="0" fontId="76" fillId="21" borderId="168" applyNumberFormat="0" applyAlignment="0"/>
    <xf numFmtId="0" fontId="13" fillId="24" borderId="169" applyNumberFormat="0" applyFont="0" applyAlignment="0" applyProtection="0"/>
    <xf numFmtId="0" fontId="13" fillId="24" borderId="162" applyNumberFormat="0" applyFont="0" applyAlignment="0" applyProtection="0"/>
    <xf numFmtId="0" fontId="38" fillId="21" borderId="159" applyNumberForma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38" fillId="41" borderId="168" applyNumberFormat="0" applyAlignment="0" applyProtection="0"/>
    <xf numFmtId="0" fontId="25" fillId="24" borderId="169" applyNumberFormat="0" applyFont="0" applyAlignment="0" applyProtection="0"/>
    <xf numFmtId="0" fontId="38" fillId="41" borderId="159" applyNumberFormat="0" applyAlignment="0" applyProtection="0"/>
    <xf numFmtId="0" fontId="37" fillId="41" borderId="160" applyNumberFormat="0" applyAlignment="0" applyProtection="0"/>
    <xf numFmtId="178" fontId="75" fillId="37" borderId="159" applyNumberFormat="0" applyAlignment="0">
      <alignment horizontal="center" vertical="center"/>
    </xf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25" fillId="24" borderId="169" applyNumberFormat="0" applyFont="0" applyAlignment="0" applyProtection="0"/>
    <xf numFmtId="0" fontId="37" fillId="21" borderId="170" applyNumberFormat="0" applyAlignment="0" applyProtection="0"/>
    <xf numFmtId="0" fontId="77" fillId="0" borderId="177">
      <alignment horizontal="left" vertical="center"/>
    </xf>
    <xf numFmtId="167" fontId="93" fillId="38" borderId="177" applyNumberFormat="0" applyFont="0" applyBorder="0" applyAlignment="0" applyProtection="0"/>
    <xf numFmtId="0" fontId="37" fillId="21" borderId="170" applyNumberFormat="0" applyAlignment="0" applyProtection="0"/>
    <xf numFmtId="210" fontId="148" fillId="0" borderId="177">
      <alignment horizontal="center" vertical="center" wrapText="1"/>
    </xf>
    <xf numFmtId="0" fontId="37" fillId="21" borderId="160" applyNumberFormat="0" applyAlignment="0" applyProtection="0"/>
    <xf numFmtId="0" fontId="36" fillId="8" borderId="159" applyNumberFormat="0" applyAlignment="0" applyProtection="0"/>
    <xf numFmtId="0" fontId="42" fillId="0" borderId="161" applyNumberFormat="0" applyFill="0" applyAlignment="0" applyProtection="0"/>
    <xf numFmtId="0" fontId="13" fillId="61" borderId="160" applyNumberFormat="0" applyProtection="0">
      <alignment horizontal="left" vertical="center" indent="1"/>
    </xf>
    <xf numFmtId="4" fontId="120" fillId="76" borderId="160" applyNumberFormat="0" applyProtection="0">
      <alignment horizontal="left" vertical="center" indent="1"/>
    </xf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25" fillId="24" borderId="169" applyNumberFormat="0" applyFont="0" applyAlignment="0" applyProtection="0"/>
    <xf numFmtId="0" fontId="42" fillId="0" borderId="172" applyNumberFormat="0" applyFill="0" applyAlignment="0" applyProtection="0"/>
    <xf numFmtId="0" fontId="42" fillId="0" borderId="172" applyNumberFormat="0" applyFill="0" applyAlignment="0" applyProtection="0"/>
    <xf numFmtId="0" fontId="42" fillId="0" borderId="172" applyNumberFormat="0" applyFill="0" applyAlignment="0" applyProtection="0"/>
    <xf numFmtId="0" fontId="42" fillId="0" borderId="172" applyNumberFormat="0" applyFill="0" applyAlignment="0" applyProtection="0"/>
    <xf numFmtId="0" fontId="42" fillId="0" borderId="172" applyNumberFormat="0" applyFill="0" applyAlignment="0" applyProtection="0"/>
    <xf numFmtId="0" fontId="42" fillId="0" borderId="172" applyNumberFormat="0" applyFill="0" applyAlignment="0" applyProtection="0"/>
    <xf numFmtId="0" fontId="42" fillId="0" borderId="172" applyNumberFormat="0" applyFill="0" applyAlignment="0" applyProtection="0"/>
    <xf numFmtId="0" fontId="42" fillId="0" borderId="172" applyNumberFormat="0" applyFill="0" applyAlignment="0" applyProtection="0"/>
    <xf numFmtId="0" fontId="42" fillId="0" borderId="172" applyNumberFormat="0" applyFill="0" applyAlignment="0" applyProtection="0"/>
    <xf numFmtId="0" fontId="42" fillId="0" borderId="172" applyNumberFormat="0" applyFill="0" applyAlignment="0" applyProtection="0"/>
    <xf numFmtId="0" fontId="42" fillId="0" borderId="172" applyNumberFormat="0" applyFill="0" applyAlignment="0" applyProtection="0"/>
    <xf numFmtId="0" fontId="42" fillId="0" borderId="174" applyNumberFormat="0" applyFill="0" applyAlignment="0" applyProtection="0"/>
    <xf numFmtId="0" fontId="42" fillId="0" borderId="174" applyNumberFormat="0" applyFill="0" applyAlignment="0" applyProtection="0"/>
    <xf numFmtId="0" fontId="42" fillId="0" borderId="174" applyNumberFormat="0" applyFill="0" applyAlignment="0" applyProtection="0"/>
    <xf numFmtId="0" fontId="38" fillId="21" borderId="168" applyNumberFormat="0" applyAlignment="0" applyProtection="0"/>
    <xf numFmtId="0" fontId="38" fillId="21" borderId="168" applyNumberFormat="0" applyAlignment="0" applyProtection="0"/>
    <xf numFmtId="0" fontId="38" fillId="21" borderId="168" applyNumberFormat="0" applyAlignment="0" applyProtection="0"/>
    <xf numFmtId="0" fontId="38" fillId="21" borderId="168" applyNumberFormat="0" applyAlignment="0" applyProtection="0"/>
    <xf numFmtId="0" fontId="38" fillId="21" borderId="168" applyNumberFormat="0" applyAlignment="0" applyProtection="0"/>
    <xf numFmtId="0" fontId="38" fillId="21" borderId="168" applyNumberFormat="0" applyAlignment="0" applyProtection="0"/>
    <xf numFmtId="0" fontId="38" fillId="21" borderId="168" applyNumberFormat="0" applyAlignment="0" applyProtection="0"/>
    <xf numFmtId="0" fontId="38" fillId="21" borderId="168" applyNumberFormat="0" applyAlignment="0" applyProtection="0"/>
    <xf numFmtId="0" fontId="38" fillId="21" borderId="168" applyNumberFormat="0" applyAlignment="0" applyProtection="0"/>
    <xf numFmtId="0" fontId="38" fillId="21" borderId="168" applyNumberFormat="0" applyAlignment="0" applyProtection="0"/>
    <xf numFmtId="0" fontId="38" fillId="21" borderId="168" applyNumberFormat="0" applyAlignment="0" applyProtection="0"/>
    <xf numFmtId="0" fontId="38" fillId="21" borderId="168" applyNumberFormat="0" applyAlignment="0" applyProtection="0"/>
    <xf numFmtId="0" fontId="38" fillId="21" borderId="168" applyNumberFormat="0" applyAlignment="0" applyProtection="0"/>
    <xf numFmtId="0" fontId="38" fillId="21" borderId="168" applyNumberFormat="0" applyAlignment="0" applyProtection="0"/>
    <xf numFmtId="0" fontId="38" fillId="21" borderId="168" applyNumberFormat="0" applyAlignment="0" applyProtection="0"/>
    <xf numFmtId="0" fontId="38" fillId="21" borderId="168" applyNumberFormat="0" applyAlignment="0" applyProtection="0"/>
    <xf numFmtId="0" fontId="38" fillId="41" borderId="168" applyNumberFormat="0" applyAlignment="0" applyProtection="0"/>
    <xf numFmtId="0" fontId="38" fillId="41" borderId="168" applyNumberFormat="0" applyAlignment="0" applyProtection="0"/>
    <xf numFmtId="0" fontId="37" fillId="21" borderId="170" applyNumberFormat="0" applyAlignment="0" applyProtection="0"/>
    <xf numFmtId="0" fontId="37" fillId="21" borderId="170" applyNumberFormat="0" applyAlignment="0" applyProtection="0"/>
    <xf numFmtId="0" fontId="37" fillId="21" borderId="170" applyNumberFormat="0" applyAlignment="0" applyProtection="0"/>
    <xf numFmtId="0" fontId="37" fillId="21" borderId="170" applyNumberFormat="0" applyAlignment="0" applyProtection="0"/>
    <xf numFmtId="0" fontId="37" fillId="21" borderId="170" applyNumberFormat="0" applyAlignment="0" applyProtection="0"/>
    <xf numFmtId="0" fontId="37" fillId="21" borderId="170" applyNumberFormat="0" applyAlignment="0" applyProtection="0"/>
    <xf numFmtId="0" fontId="37" fillId="21" borderId="170" applyNumberFormat="0" applyAlignment="0" applyProtection="0"/>
    <xf numFmtId="0" fontId="37" fillId="21" borderId="170" applyNumberFormat="0" applyAlignment="0" applyProtection="0"/>
    <xf numFmtId="0" fontId="37" fillId="21" borderId="170" applyNumberFormat="0" applyAlignment="0" applyProtection="0"/>
    <xf numFmtId="0" fontId="37" fillId="21" borderId="170" applyNumberFormat="0" applyAlignment="0" applyProtection="0"/>
    <xf numFmtId="0" fontId="37" fillId="41" borderId="170" applyNumberFormat="0" applyAlignment="0" applyProtection="0"/>
    <xf numFmtId="0" fontId="37" fillId="41" borderId="170" applyNumberFormat="0" applyAlignment="0" applyProtection="0"/>
    <xf numFmtId="0" fontId="36" fillId="8" borderId="168" applyNumberFormat="0" applyAlignment="0" applyProtection="0"/>
    <xf numFmtId="0" fontId="36" fillId="8" borderId="168" applyNumberFormat="0" applyAlignment="0" applyProtection="0"/>
    <xf numFmtId="0" fontId="36" fillId="8" borderId="168" applyNumberFormat="0" applyAlignment="0" applyProtection="0"/>
    <xf numFmtId="0" fontId="36" fillId="8" borderId="168" applyNumberFormat="0" applyAlignment="0" applyProtection="0"/>
    <xf numFmtId="4" fontId="124" fillId="72" borderId="170" applyNumberFormat="0" applyProtection="0">
      <alignment horizontal="left" vertical="center" indent="1"/>
    </xf>
    <xf numFmtId="0" fontId="37" fillId="21" borderId="170" applyNumberFormat="0" applyAlignment="0" applyProtection="0"/>
    <xf numFmtId="0" fontId="77" fillId="0" borderId="177">
      <alignment horizontal="left" vertical="center"/>
    </xf>
    <xf numFmtId="0" fontId="25" fillId="24" borderId="169" applyNumberFormat="0" applyFont="0" applyAlignment="0" applyProtection="0"/>
    <xf numFmtId="0" fontId="25" fillId="24" borderId="169" applyNumberFormat="0" applyFont="0" applyAlignment="0" applyProtection="0"/>
    <xf numFmtId="4" fontId="151" fillId="37" borderId="177"/>
    <xf numFmtId="4" fontId="120" fillId="65" borderId="170" applyNumberFormat="0" applyProtection="0">
      <alignment horizontal="right" vertical="center"/>
    </xf>
    <xf numFmtId="4" fontId="120" fillId="76" borderId="170" applyNumberFormat="0" applyProtection="0">
      <alignment vertical="center"/>
    </xf>
    <xf numFmtId="4" fontId="120" fillId="64" borderId="170" applyNumberFormat="0" applyProtection="0">
      <alignment horizontal="right" vertical="center"/>
    </xf>
    <xf numFmtId="0" fontId="13" fillId="61" borderId="170" applyNumberFormat="0" applyProtection="0">
      <alignment horizontal="left" vertical="center" indent="1"/>
    </xf>
    <xf numFmtId="0" fontId="42" fillId="0" borderId="174" applyNumberFormat="0" applyFill="0" applyAlignment="0" applyProtection="0"/>
    <xf numFmtId="49" fontId="114" fillId="0" borderId="177" applyNumberFormat="0">
      <alignment horizontal="left" vertical="center"/>
    </xf>
    <xf numFmtId="4" fontId="126" fillId="72" borderId="170" applyNumberFormat="0" applyProtection="0">
      <alignment horizontal="right" vertical="center"/>
    </xf>
    <xf numFmtId="0" fontId="42" fillId="0" borderId="174" applyNumberFormat="0" applyFill="0" applyAlignment="0" applyProtection="0"/>
    <xf numFmtId="0" fontId="36" fillId="8" borderId="168" applyNumberFormat="0" applyAlignment="0" applyProtection="0"/>
    <xf numFmtId="4" fontId="150" fillId="58" borderId="177"/>
    <xf numFmtId="0" fontId="42" fillId="0" borderId="174" applyNumberFormat="0" applyFill="0" applyAlignment="0" applyProtection="0"/>
    <xf numFmtId="0" fontId="37" fillId="21" borderId="170" applyNumberFormat="0" applyAlignment="0" applyProtection="0"/>
    <xf numFmtId="4" fontId="120" fillId="65" borderId="170" applyNumberFormat="0" applyProtection="0">
      <alignment horizontal="right" vertical="center"/>
    </xf>
    <xf numFmtId="0" fontId="13" fillId="24" borderId="169" applyNumberFormat="0" applyFont="0" applyAlignment="0" applyProtection="0"/>
    <xf numFmtId="0" fontId="37" fillId="41" borderId="170" applyNumberFormat="0" applyAlignment="0" applyProtection="0"/>
    <xf numFmtId="0" fontId="37" fillId="21" borderId="170" applyNumberFormat="0" applyAlignment="0" applyProtection="0"/>
    <xf numFmtId="0" fontId="13" fillId="24" borderId="169" applyNumberFormat="0" applyFont="0" applyAlignment="0" applyProtection="0"/>
    <xf numFmtId="0" fontId="25" fillId="24" borderId="169" applyNumberFormat="0" applyFont="0" applyAlignment="0" applyProtection="0"/>
    <xf numFmtId="0" fontId="42" fillId="0" borderId="172" applyNumberFormat="0" applyFill="0" applyAlignment="0" applyProtection="0"/>
    <xf numFmtId="0" fontId="38" fillId="21" borderId="168" applyNumberFormat="0" applyAlignment="0" applyProtection="0"/>
    <xf numFmtId="0" fontId="13" fillId="24" borderId="162" applyNumberFormat="0" applyFont="0" applyAlignment="0" applyProtection="0"/>
    <xf numFmtId="0" fontId="25" fillId="24" borderId="162" applyNumberFormat="0" applyFont="0" applyAlignment="0" applyProtection="0"/>
    <xf numFmtId="0" fontId="42" fillId="0" borderId="161" applyNumberFormat="0" applyFill="0" applyAlignment="0" applyProtection="0"/>
    <xf numFmtId="0" fontId="42" fillId="0" borderId="167" applyNumberFormat="0" applyFill="0" applyAlignment="0" applyProtection="0"/>
    <xf numFmtId="0" fontId="42" fillId="0" borderId="161" applyNumberFormat="0" applyFill="0" applyAlignment="0" applyProtection="0"/>
    <xf numFmtId="0" fontId="42" fillId="0" borderId="167" applyNumberFormat="0" applyFill="0" applyAlignment="0" applyProtection="0"/>
    <xf numFmtId="0" fontId="38" fillId="21" borderId="159" applyNumberFormat="0" applyAlignment="0" applyProtection="0"/>
    <xf numFmtId="0" fontId="38" fillId="21" borderId="159" applyNumberFormat="0" applyAlignment="0" applyProtection="0"/>
    <xf numFmtId="0" fontId="38" fillId="41" borderId="159" applyNumberFormat="0" applyAlignment="0" applyProtection="0"/>
    <xf numFmtId="0" fontId="38" fillId="41" borderId="159" applyNumberFormat="0" applyAlignment="0" applyProtection="0"/>
    <xf numFmtId="0" fontId="37" fillId="21" borderId="160" applyNumberFormat="0" applyAlignment="0" applyProtection="0"/>
    <xf numFmtId="0" fontId="37" fillId="21" borderId="160" applyNumberFormat="0" applyAlignment="0" applyProtection="0"/>
    <xf numFmtId="0" fontId="37" fillId="21" borderId="160" applyNumberFormat="0" applyAlignment="0" applyProtection="0"/>
    <xf numFmtId="0" fontId="37" fillId="21" borderId="160" applyNumberFormat="0" applyAlignment="0" applyProtection="0"/>
    <xf numFmtId="0" fontId="37" fillId="21" borderId="160" applyNumberFormat="0" applyAlignment="0" applyProtection="0"/>
    <xf numFmtId="0" fontId="37" fillId="21" borderId="160" applyNumberFormat="0" applyAlignment="0" applyProtection="0"/>
    <xf numFmtId="0" fontId="37" fillId="21" borderId="160" applyNumberFormat="0" applyAlignment="0" applyProtection="0"/>
    <xf numFmtId="0" fontId="37" fillId="21" borderId="160" applyNumberFormat="0" applyAlignment="0" applyProtection="0"/>
    <xf numFmtId="0" fontId="36" fillId="8" borderId="159" applyNumberFormat="0" applyAlignment="0" applyProtection="0"/>
    <xf numFmtId="0" fontId="36" fillId="8" borderId="159" applyNumberFormat="0" applyAlignment="0" applyProtection="0"/>
    <xf numFmtId="0" fontId="36" fillId="8" borderId="159" applyNumberFormat="0" applyAlignment="0" applyProtection="0"/>
    <xf numFmtId="0" fontId="36" fillId="8" borderId="159" applyNumberFormat="0" applyAlignment="0" applyProtection="0"/>
    <xf numFmtId="0" fontId="76" fillId="2" borderId="165" applyNumberFormat="0">
      <alignment horizontal="left" vertical="center" wrapText="1"/>
    </xf>
    <xf numFmtId="4" fontId="126" fillId="72" borderId="160" applyNumberFormat="0" applyProtection="0">
      <alignment horizontal="right" vertical="center"/>
    </xf>
    <xf numFmtId="4" fontId="121" fillId="76" borderId="160" applyNumberFormat="0" applyProtection="0">
      <alignment vertical="center"/>
    </xf>
    <xf numFmtId="0" fontId="13" fillId="61" borderId="160" applyNumberFormat="0" applyProtection="0">
      <alignment horizontal="left" vertical="center" indent="1"/>
    </xf>
    <xf numFmtId="0" fontId="13" fillId="61" borderId="160" applyNumberFormat="0" applyProtection="0">
      <alignment horizontal="left" vertical="center" indent="1"/>
    </xf>
    <xf numFmtId="0" fontId="13" fillId="75" borderId="160" applyNumberFormat="0" applyProtection="0">
      <alignment horizontal="left" vertical="center" indent="1"/>
    </xf>
    <xf numFmtId="0" fontId="13" fillId="75" borderId="160" applyNumberFormat="0" applyProtection="0">
      <alignment horizontal="left" vertical="center" indent="1"/>
    </xf>
    <xf numFmtId="4" fontId="122" fillId="71" borderId="160" applyNumberFormat="0" applyProtection="0">
      <alignment horizontal="left" vertical="center" indent="1"/>
    </xf>
    <xf numFmtId="0" fontId="75" fillId="24" borderId="162" applyNumberFormat="0" applyFont="0" applyAlignment="0" applyProtection="0"/>
    <xf numFmtId="4" fontId="120" fillId="64" borderId="160" applyNumberFormat="0" applyProtection="0">
      <alignment horizontal="right" vertical="center"/>
    </xf>
    <xf numFmtId="0" fontId="37" fillId="21" borderId="170" applyNumberFormat="0" applyAlignment="0" applyProtection="0"/>
    <xf numFmtId="0" fontId="38" fillId="41" borderId="168" applyNumberFormat="0" applyAlignment="0" applyProtection="0"/>
    <xf numFmtId="0" fontId="42" fillId="0" borderId="161" applyNumberFormat="0" applyFill="0" applyAlignment="0" applyProtection="0"/>
    <xf numFmtId="0" fontId="25" fillId="24" borderId="162" applyNumberFormat="0" applyFont="0" applyAlignment="0" applyProtection="0"/>
    <xf numFmtId="0" fontId="38" fillId="21" borderId="168" applyNumberFormat="0" applyAlignment="0" applyProtection="0"/>
    <xf numFmtId="0" fontId="13" fillId="24" borderId="169" applyNumberFormat="0" applyFont="0" applyAlignment="0" applyProtection="0"/>
    <xf numFmtId="4" fontId="120" fillId="70" borderId="170" applyNumberFormat="0" applyProtection="0">
      <alignment horizontal="right" vertical="center"/>
    </xf>
    <xf numFmtId="0" fontId="37" fillId="41" borderId="170" applyNumberFormat="0" applyAlignment="0" applyProtection="0"/>
    <xf numFmtId="0" fontId="42" fillId="0" borderId="174" applyNumberFormat="0" applyFill="0" applyAlignment="0" applyProtection="0"/>
    <xf numFmtId="0" fontId="37" fillId="21" borderId="170" applyNumberFormat="0" applyAlignment="0" applyProtection="0"/>
    <xf numFmtId="0" fontId="42" fillId="0" borderId="167" applyNumberFormat="0" applyFill="0" applyAlignment="0" applyProtection="0"/>
    <xf numFmtId="0" fontId="42" fillId="0" borderId="167" applyNumberFormat="0" applyFill="0" applyAlignment="0" applyProtection="0"/>
    <xf numFmtId="0" fontId="42" fillId="0" borderId="172" applyNumberFormat="0" applyFill="0" applyAlignment="0" applyProtection="0"/>
    <xf numFmtId="0" fontId="42" fillId="0" borderId="161" applyNumberFormat="0" applyFill="0" applyAlignment="0" applyProtection="0"/>
    <xf numFmtId="0" fontId="42" fillId="0" borderId="167" applyNumberFormat="0" applyFill="0" applyAlignment="0" applyProtection="0"/>
    <xf numFmtId="4" fontId="120" fillId="68" borderId="170" applyNumberFormat="0" applyProtection="0">
      <alignment horizontal="right" vertical="center"/>
    </xf>
    <xf numFmtId="0" fontId="37" fillId="21" borderId="170" applyNumberFormat="0" applyAlignment="0" applyProtection="0"/>
    <xf numFmtId="0" fontId="42" fillId="0" borderId="167" applyNumberFormat="0" applyFill="0" applyAlignment="0" applyProtection="0"/>
    <xf numFmtId="0" fontId="37" fillId="41" borderId="170" applyNumberFormat="0" applyAlignment="0" applyProtection="0"/>
    <xf numFmtId="4" fontId="120" fillId="39" borderId="170" applyNumberFormat="0" applyProtection="0">
      <alignment horizontal="left" vertical="center" indent="1"/>
    </xf>
    <xf numFmtId="4" fontId="120" fillId="76" borderId="170" applyNumberFormat="0" applyProtection="0">
      <alignment vertical="center"/>
    </xf>
    <xf numFmtId="0" fontId="37" fillId="41" borderId="170" applyNumberFormat="0" applyAlignment="0" applyProtection="0"/>
    <xf numFmtId="4" fontId="120" fillId="64" borderId="170" applyNumberFormat="0" applyProtection="0">
      <alignment horizontal="right" vertical="center"/>
    </xf>
    <xf numFmtId="0" fontId="25" fillId="24" borderId="169" applyNumberFormat="0" applyFont="0" applyAlignment="0" applyProtection="0"/>
    <xf numFmtId="3" fontId="80" fillId="0" borderId="177" applyBorder="0">
      <alignment vertical="center"/>
    </xf>
    <xf numFmtId="0" fontId="38" fillId="21" borderId="168" applyNumberFormat="0" applyAlignment="0" applyProtection="0"/>
    <xf numFmtId="178" fontId="76" fillId="0" borderId="159" applyNumberFormat="0" applyAlignment="0">
      <protection locked="0"/>
    </xf>
    <xf numFmtId="4" fontId="120" fillId="76" borderId="170" applyNumberFormat="0" applyProtection="0">
      <alignment horizontal="left" vertical="center" indent="1"/>
    </xf>
    <xf numFmtId="0" fontId="42" fillId="0" borderId="161" applyNumberFormat="0" applyFill="0" applyAlignment="0" applyProtection="0"/>
    <xf numFmtId="0" fontId="42" fillId="0" borderId="172" applyNumberFormat="0" applyFill="0" applyAlignment="0" applyProtection="0"/>
    <xf numFmtId="0" fontId="13" fillId="24" borderId="162" applyNumberFormat="0" applyFont="0" applyAlignment="0" applyProtection="0"/>
    <xf numFmtId="0" fontId="13" fillId="24" borderId="162" applyNumberFormat="0" applyFont="0" applyAlignment="0" applyProtection="0"/>
    <xf numFmtId="0" fontId="13" fillId="24" borderId="162" applyNumberFormat="0" applyFont="0" applyAlignment="0" applyProtection="0"/>
    <xf numFmtId="0" fontId="25" fillId="24" borderId="162" applyNumberFormat="0" applyFont="0" applyAlignment="0" applyProtection="0"/>
    <xf numFmtId="4" fontId="75" fillId="38" borderId="177" applyFont="0" applyBorder="0">
      <alignment horizontal="right"/>
    </xf>
    <xf numFmtId="0" fontId="25" fillId="24" borderId="169" applyNumberFormat="0" applyFont="0" applyAlignment="0" applyProtection="0"/>
    <xf numFmtId="0" fontId="42" fillId="0" borderId="172" applyNumberFormat="0" applyFill="0" applyAlignment="0" applyProtection="0"/>
    <xf numFmtId="0" fontId="25" fillId="24" borderId="162" applyNumberFormat="0" applyFont="0" applyAlignment="0" applyProtection="0"/>
    <xf numFmtId="0" fontId="25" fillId="24" borderId="169" applyNumberFormat="0" applyFont="0" applyAlignment="0" applyProtection="0"/>
    <xf numFmtId="4" fontId="149" fillId="0" borderId="177"/>
    <xf numFmtId="0" fontId="42" fillId="0" borderId="174" applyNumberFormat="0" applyFill="0" applyAlignment="0" applyProtection="0"/>
    <xf numFmtId="0" fontId="37" fillId="41" borderId="160" applyNumberFormat="0" applyAlignment="0" applyProtection="0"/>
    <xf numFmtId="4" fontId="124" fillId="72" borderId="170" applyNumberFormat="0" applyProtection="0">
      <alignment horizontal="left" vertical="center" indent="1"/>
    </xf>
    <xf numFmtId="0" fontId="42" fillId="0" borderId="172" applyNumberFormat="0" applyFill="0" applyAlignment="0" applyProtection="0"/>
    <xf numFmtId="0" fontId="38" fillId="41" borderId="159" applyNumberFormat="0" applyAlignment="0" applyProtection="0"/>
    <xf numFmtId="0" fontId="37" fillId="41" borderId="160" applyNumberFormat="0" applyAlignment="0" applyProtection="0"/>
    <xf numFmtId="0" fontId="13" fillId="61" borderId="170" applyNumberFormat="0" applyProtection="0">
      <alignment horizontal="left" vertical="center" indent="1"/>
    </xf>
    <xf numFmtId="0" fontId="42" fillId="0" borderId="174" applyNumberFormat="0" applyFill="0" applyAlignment="0" applyProtection="0"/>
    <xf numFmtId="0" fontId="37" fillId="41" borderId="170" applyNumberFormat="0" applyAlignment="0" applyProtection="0"/>
    <xf numFmtId="0" fontId="37" fillId="21" borderId="170" applyNumberFormat="0" applyAlignment="0" applyProtection="0"/>
    <xf numFmtId="0" fontId="42" fillId="0" borderId="172" applyNumberFormat="0" applyFill="0" applyAlignment="0" applyProtection="0"/>
    <xf numFmtId="0" fontId="13" fillId="24" borderId="169" applyNumberFormat="0" applyFont="0" applyAlignment="0" applyProtection="0"/>
    <xf numFmtId="0" fontId="36" fillId="8" borderId="168" applyNumberFormat="0" applyAlignment="0" applyProtection="0"/>
    <xf numFmtId="4" fontId="121" fillId="72" borderId="170" applyNumberFormat="0" applyProtection="0">
      <alignment horizontal="right" vertical="center"/>
    </xf>
    <xf numFmtId="0" fontId="42" fillId="0" borderId="174" applyNumberFormat="0" applyFill="0" applyAlignment="0" applyProtection="0"/>
    <xf numFmtId="0" fontId="36" fillId="8" borderId="168" applyNumberFormat="0" applyAlignment="0" applyProtection="0"/>
    <xf numFmtId="0" fontId="37" fillId="21" borderId="170" applyNumberFormat="0" applyAlignment="0" applyProtection="0"/>
    <xf numFmtId="0" fontId="38" fillId="21" borderId="168" applyNumberFormat="0" applyAlignment="0" applyProtection="0"/>
    <xf numFmtId="0" fontId="37" fillId="21" borderId="170" applyNumberFormat="0" applyAlignment="0" applyProtection="0"/>
    <xf numFmtId="0" fontId="42" fillId="0" borderId="172" applyNumberFormat="0" applyFill="0" applyAlignment="0" applyProtection="0"/>
    <xf numFmtId="0" fontId="37" fillId="41" borderId="170" applyNumberFormat="0" applyAlignment="0" applyProtection="0"/>
    <xf numFmtId="0" fontId="38" fillId="21" borderId="168" applyNumberFormat="0" applyAlignment="0" applyProtection="0"/>
    <xf numFmtId="0" fontId="42" fillId="0" borderId="172" applyNumberFormat="0" applyFill="0" applyAlignment="0" applyProtection="0"/>
    <xf numFmtId="0" fontId="36" fillId="8" borderId="168" applyNumberFormat="0" applyAlignment="0" applyProtection="0"/>
    <xf numFmtId="0" fontId="36" fillId="8" borderId="168" applyNumberFormat="0" applyAlignment="0" applyProtection="0"/>
    <xf numFmtId="0" fontId="36" fillId="8" borderId="168" applyNumberFormat="0" applyAlignment="0" applyProtection="0"/>
    <xf numFmtId="0" fontId="37" fillId="21" borderId="170" applyNumberFormat="0" applyAlignment="0" applyProtection="0"/>
    <xf numFmtId="0" fontId="37" fillId="21" borderId="170" applyNumberFormat="0" applyAlignment="0" applyProtection="0"/>
    <xf numFmtId="0" fontId="37" fillId="41" borderId="170" applyNumberFormat="0" applyAlignment="0" applyProtection="0"/>
    <xf numFmtId="0" fontId="37" fillId="41" borderId="170" applyNumberFormat="0" applyAlignment="0" applyProtection="0"/>
    <xf numFmtId="4" fontId="120" fillId="64" borderId="170" applyNumberFormat="0" applyProtection="0">
      <alignment horizontal="right" vertical="center"/>
    </xf>
    <xf numFmtId="0" fontId="37" fillId="41" borderId="170" applyNumberFormat="0" applyAlignment="0" applyProtection="0"/>
    <xf numFmtId="4" fontId="121" fillId="76" borderId="170" applyNumberFormat="0" applyProtection="0">
      <alignment vertical="center"/>
    </xf>
    <xf numFmtId="4" fontId="120" fillId="76" borderId="170" applyNumberFormat="0" applyProtection="0">
      <alignment vertical="center"/>
    </xf>
    <xf numFmtId="4" fontId="120" fillId="39" borderId="170" applyNumberFormat="0" applyProtection="0">
      <alignment horizontal="left" vertical="center" indent="1"/>
    </xf>
    <xf numFmtId="4" fontId="75" fillId="38" borderId="177" applyFont="0" applyBorder="0">
      <alignment horizontal="right"/>
    </xf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13" fillId="24" borderId="169" applyNumberFormat="0" applyFont="0" applyAlignment="0" applyProtection="0"/>
    <xf numFmtId="0" fontId="42" fillId="0" borderId="174" applyNumberFormat="0" applyFill="0" applyAlignment="0" applyProtection="0"/>
    <xf numFmtId="0" fontId="13" fillId="24" borderId="169" applyNumberFormat="0" applyFont="0" applyAlignment="0" applyProtection="0"/>
    <xf numFmtId="0" fontId="37" fillId="21" borderId="170" applyNumberFormat="0" applyAlignment="0" applyProtection="0"/>
    <xf numFmtId="0" fontId="36" fillId="8" borderId="168" applyNumberFormat="0" applyAlignment="0" applyProtection="0"/>
    <xf numFmtId="0" fontId="36" fillId="8" borderId="168" applyNumberFormat="0" applyAlignment="0" applyProtection="0"/>
    <xf numFmtId="0" fontId="36" fillId="8" borderId="168" applyNumberFormat="0" applyAlignment="0" applyProtection="0"/>
    <xf numFmtId="210" fontId="171" fillId="0" borderId="177">
      <alignment vertical="top"/>
    </xf>
    <xf numFmtId="0" fontId="13" fillId="24" borderId="169" applyNumberFormat="0" applyFont="0" applyAlignment="0" applyProtection="0"/>
    <xf numFmtId="0" fontId="37" fillId="21" borderId="170" applyNumberFormat="0" applyAlignment="0" applyProtection="0"/>
    <xf numFmtId="0" fontId="36" fillId="8" borderId="168" applyNumberFormat="0" applyAlignment="0" applyProtection="0"/>
    <xf numFmtId="0" fontId="42" fillId="0" borderId="161" applyNumberFormat="0" applyFill="0" applyAlignment="0" applyProtection="0"/>
    <xf numFmtId="0" fontId="42" fillId="0" borderId="161" applyNumberFormat="0" applyFill="0" applyAlignment="0" applyProtection="0"/>
    <xf numFmtId="0" fontId="36" fillId="8" borderId="168" applyNumberFormat="0" applyAlignment="0" applyProtection="0"/>
    <xf numFmtId="0" fontId="37" fillId="41" borderId="170" applyNumberFormat="0" applyAlignment="0" applyProtection="0"/>
    <xf numFmtId="0" fontId="13" fillId="74" borderId="170" applyNumberFormat="0" applyProtection="0">
      <alignment horizontal="left" vertical="center" indent="1"/>
    </xf>
    <xf numFmtId="4" fontId="151" fillId="37" borderId="177"/>
    <xf numFmtId="212" fontId="162" fillId="38" borderId="177">
      <alignment wrapText="1"/>
    </xf>
    <xf numFmtId="0" fontId="72" fillId="0" borderId="177" applyBorder="0">
      <alignment horizontal="center" vertical="center" wrapText="1"/>
    </xf>
    <xf numFmtId="4" fontId="75" fillId="38" borderId="177" applyFont="0" applyBorder="0">
      <alignment horizontal="right"/>
    </xf>
    <xf numFmtId="49" fontId="127" fillId="0" borderId="177" applyNumberFormat="0" applyFill="0" applyAlignment="0" applyProtection="0"/>
    <xf numFmtId="210" fontId="148" fillId="0" borderId="177">
      <alignment vertical="top" wrapText="1"/>
    </xf>
    <xf numFmtId="199" fontId="105" fillId="0" borderId="177">
      <alignment horizontal="right"/>
      <protection locked="0"/>
    </xf>
    <xf numFmtId="210" fontId="149" fillId="0" borderId="177"/>
    <xf numFmtId="4" fontId="152" fillId="0" borderId="177">
      <alignment horizontal="center" wrapText="1"/>
    </xf>
    <xf numFmtId="4" fontId="149" fillId="0" borderId="177"/>
    <xf numFmtId="0" fontId="37" fillId="21" borderId="170" applyNumberFormat="0" applyAlignment="0" applyProtection="0"/>
    <xf numFmtId="4" fontId="75" fillId="38" borderId="177" applyFont="0" applyBorder="0">
      <alignment horizontal="right"/>
    </xf>
    <xf numFmtId="0" fontId="13" fillId="75" borderId="170" applyNumberFormat="0" applyProtection="0">
      <alignment horizontal="left" vertical="center" indent="1"/>
    </xf>
    <xf numFmtId="0" fontId="37" fillId="41" borderId="170" applyNumberFormat="0" applyAlignment="0" applyProtection="0"/>
    <xf numFmtId="0" fontId="37" fillId="41" borderId="170" applyNumberFormat="0" applyAlignment="0" applyProtection="0"/>
    <xf numFmtId="0" fontId="37" fillId="41" borderId="170" applyNumberFormat="0" applyAlignment="0" applyProtection="0"/>
    <xf numFmtId="0" fontId="37" fillId="41" borderId="170" applyNumberFormat="0" applyAlignment="0" applyProtection="0"/>
    <xf numFmtId="0" fontId="37" fillId="41" borderId="170" applyNumberFormat="0" applyAlignment="0" applyProtection="0"/>
    <xf numFmtId="4" fontId="120" fillId="65" borderId="170" applyNumberFormat="0" applyProtection="0">
      <alignment horizontal="right" vertical="center"/>
    </xf>
    <xf numFmtId="4" fontId="120" fillId="76" borderId="170" applyNumberFormat="0" applyProtection="0">
      <alignment horizontal="left" vertical="center" indent="1"/>
    </xf>
    <xf numFmtId="0" fontId="37" fillId="41" borderId="170" applyNumberFormat="0" applyAlignment="0" applyProtection="0"/>
    <xf numFmtId="4" fontId="120" fillId="65" borderId="170" applyNumberFormat="0" applyProtection="0">
      <alignment horizontal="right" vertical="center"/>
    </xf>
    <xf numFmtId="4" fontId="120" fillId="76" borderId="170" applyNumberFormat="0" applyProtection="0">
      <alignment horizontal="left" vertical="center" indent="1"/>
    </xf>
    <xf numFmtId="0" fontId="37" fillId="21" borderId="170" applyNumberFormat="0" applyAlignment="0" applyProtection="0"/>
    <xf numFmtId="0" fontId="70" fillId="56" borderId="168" applyNumberFormat="0" applyAlignment="0">
      <alignment horizontal="left" vertical="center"/>
    </xf>
    <xf numFmtId="0" fontId="76" fillId="0" borderId="168" applyNumberFormat="0" applyAlignment="0">
      <protection locked="0"/>
    </xf>
    <xf numFmtId="0" fontId="77" fillId="0" borderId="177">
      <alignment horizontal="left" vertical="center"/>
    </xf>
    <xf numFmtId="0" fontId="75" fillId="38" borderId="168" applyNumberFormat="0" applyAlignment="0">
      <alignment horizontal="left" vertical="center"/>
    </xf>
    <xf numFmtId="0" fontId="75" fillId="38" borderId="168" applyNumberFormat="0" applyAlignment="0">
      <alignment horizontal="left" vertical="center"/>
    </xf>
    <xf numFmtId="0" fontId="75" fillId="37" borderId="168" applyNumberFormat="0" applyAlignment="0">
      <alignment horizontal="center" vertical="center"/>
    </xf>
    <xf numFmtId="0" fontId="36" fillId="8" borderId="168" applyNumberFormat="0" applyAlignment="0" applyProtection="0"/>
    <xf numFmtId="199" fontId="105" fillId="0" borderId="177">
      <alignment horizontal="right"/>
      <protection locked="0"/>
    </xf>
    <xf numFmtId="0" fontId="37" fillId="21" borderId="170" applyNumberFormat="0" applyAlignment="0" applyProtection="0"/>
    <xf numFmtId="4" fontId="120" fillId="39" borderId="170" applyNumberFormat="0" applyProtection="0">
      <alignment horizontal="left" vertical="center" indent="1"/>
    </xf>
    <xf numFmtId="4" fontId="120" fillId="63" borderId="170" applyNumberFormat="0" applyProtection="0">
      <alignment horizontal="right" vertical="center"/>
    </xf>
    <xf numFmtId="4" fontId="120" fillId="67" borderId="170" applyNumberFormat="0" applyProtection="0">
      <alignment horizontal="right" vertical="center"/>
    </xf>
    <xf numFmtId="4" fontId="120" fillId="68" borderId="170" applyNumberFormat="0" applyProtection="0">
      <alignment horizontal="right" vertical="center"/>
    </xf>
    <xf numFmtId="4" fontId="120" fillId="69" borderId="170" applyNumberFormat="0" applyProtection="0">
      <alignment horizontal="right" vertical="center"/>
    </xf>
    <xf numFmtId="0" fontId="13" fillId="74" borderId="170" applyNumberFormat="0" applyProtection="0">
      <alignment horizontal="left" vertical="center" indent="1"/>
    </xf>
    <xf numFmtId="0" fontId="13" fillId="75" borderId="170" applyNumberFormat="0" applyProtection="0">
      <alignment horizontal="left" vertical="center" indent="1"/>
    </xf>
    <xf numFmtId="0" fontId="13" fillId="37" borderId="170" applyNumberFormat="0" applyProtection="0">
      <alignment horizontal="left" vertical="center" indent="1"/>
    </xf>
    <xf numFmtId="0" fontId="13" fillId="37" borderId="170" applyNumberFormat="0" applyProtection="0">
      <alignment horizontal="left" vertical="center" indent="1"/>
    </xf>
    <xf numFmtId="0" fontId="13" fillId="37" borderId="170" applyNumberFormat="0" applyProtection="0">
      <alignment horizontal="left" vertical="center" indent="1"/>
    </xf>
    <xf numFmtId="4" fontId="120" fillId="76" borderId="170" applyNumberFormat="0" applyProtection="0">
      <alignment horizontal="left" vertical="center" indent="1"/>
    </xf>
    <xf numFmtId="4" fontId="121" fillId="72" borderId="170" applyNumberFormat="0" applyProtection="0">
      <alignment horizontal="right" vertical="center"/>
    </xf>
    <xf numFmtId="0" fontId="13" fillId="61" borderId="170" applyNumberFormat="0" applyProtection="0">
      <alignment horizontal="left" vertical="center" indent="1"/>
    </xf>
    <xf numFmtId="0" fontId="13" fillId="61" borderId="170" applyNumberFormat="0" applyProtection="0">
      <alignment horizontal="left" vertical="center" indent="1"/>
    </xf>
    <xf numFmtId="0" fontId="13" fillId="61" borderId="170" applyNumberFormat="0" applyProtection="0">
      <alignment horizontal="left" vertical="center" indent="1"/>
    </xf>
    <xf numFmtId="0" fontId="36" fillId="8" borderId="168" applyNumberFormat="0" applyAlignment="0" applyProtection="0"/>
    <xf numFmtId="0" fontId="36" fillId="8" borderId="168" applyNumberFormat="0" applyAlignment="0" applyProtection="0"/>
    <xf numFmtId="0" fontId="36" fillId="8" borderId="168" applyNumberFormat="0" applyAlignment="0" applyProtection="0"/>
    <xf numFmtId="0" fontId="36" fillId="8" borderId="168" applyNumberFormat="0" applyAlignment="0" applyProtection="0"/>
    <xf numFmtId="0" fontId="37" fillId="21" borderId="170" applyNumberFormat="0" applyAlignment="0" applyProtection="0"/>
    <xf numFmtId="0" fontId="42" fillId="0" borderId="174" applyNumberFormat="0" applyFill="0" applyAlignment="0" applyProtection="0"/>
    <xf numFmtId="0" fontId="42" fillId="0" borderId="174" applyNumberFormat="0" applyFill="0" applyAlignment="0" applyProtection="0"/>
    <xf numFmtId="0" fontId="42" fillId="0" borderId="172" applyNumberFormat="0" applyFill="0" applyAlignment="0" applyProtection="0"/>
    <xf numFmtId="0" fontId="42" fillId="0" borderId="172" applyNumberFormat="0" applyFill="0" applyAlignment="0" applyProtection="0"/>
    <xf numFmtId="0" fontId="13" fillId="24" borderId="169" applyNumberFormat="0" applyFont="0" applyAlignment="0" applyProtection="0"/>
    <xf numFmtId="0" fontId="36" fillId="8" borderId="159" applyNumberFormat="0" applyAlignment="0" applyProtection="0"/>
    <xf numFmtId="4" fontId="120" fillId="70" borderId="170" applyNumberFormat="0" applyProtection="0">
      <alignment horizontal="right" vertical="center"/>
    </xf>
    <xf numFmtId="0" fontId="13" fillId="24" borderId="169" applyNumberFormat="0" applyFont="0" applyAlignment="0" applyProtection="0"/>
    <xf numFmtId="174" fontId="64" fillId="0" borderId="178">
      <protection locked="0"/>
    </xf>
    <xf numFmtId="174" fontId="65" fillId="0" borderId="178">
      <protection locked="0"/>
    </xf>
    <xf numFmtId="174" fontId="65" fillId="0" borderId="178">
      <protection locked="0"/>
    </xf>
    <xf numFmtId="0" fontId="76" fillId="2" borderId="179" applyNumberFormat="0">
      <alignment horizontal="left" vertical="center" wrapText="1"/>
    </xf>
    <xf numFmtId="0" fontId="76" fillId="2" borderId="179" applyNumberFormat="0">
      <alignment horizontal="left" vertical="center" wrapText="1"/>
    </xf>
    <xf numFmtId="0" fontId="76" fillId="2" borderId="179" applyNumberFormat="0">
      <alignment horizontal="left" vertical="center" wrapText="1"/>
    </xf>
    <xf numFmtId="0" fontId="76" fillId="2" borderId="179" applyNumberFormat="0">
      <alignment horizontal="left" vertical="center" wrapText="1"/>
    </xf>
    <xf numFmtId="0" fontId="12" fillId="0" borderId="180">
      <alignment horizontal="left" vertical="center" wrapText="1"/>
    </xf>
    <xf numFmtId="0" fontId="58" fillId="0" borderId="180">
      <alignment horizontal="left" vertical="center" wrapText="1" indent="1"/>
    </xf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42" fillId="0" borderId="181" applyNumberFormat="0" applyFill="0" applyAlignment="0" applyProtection="0"/>
    <xf numFmtId="0" fontId="38" fillId="21" borderId="182" applyNumberFormat="0" applyAlignment="0" applyProtection="0"/>
    <xf numFmtId="0" fontId="36" fillId="8" borderId="182" applyNumberFormat="0" applyAlignment="0" applyProtection="0"/>
    <xf numFmtId="0" fontId="75" fillId="24" borderId="183" applyNumberFormat="0" applyFont="0" applyAlignment="0" applyProtection="0"/>
    <xf numFmtId="0" fontId="37" fillId="21" borderId="184" applyNumberFormat="0" applyAlignment="0" applyProtection="0"/>
    <xf numFmtId="4" fontId="120" fillId="39" borderId="184" applyNumberFormat="0" applyProtection="0">
      <alignment vertical="center"/>
    </xf>
    <xf numFmtId="4" fontId="121" fillId="39" borderId="184" applyNumberFormat="0" applyProtection="0">
      <alignment vertical="center"/>
    </xf>
    <xf numFmtId="4" fontId="120" fillId="39" borderId="184" applyNumberFormat="0" applyProtection="0">
      <alignment horizontal="left" vertical="center" indent="1"/>
    </xf>
    <xf numFmtId="4" fontId="120" fillId="39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4" fontId="120" fillId="62" borderId="184" applyNumberFormat="0" applyProtection="0">
      <alignment horizontal="right" vertical="center"/>
    </xf>
    <xf numFmtId="4" fontId="120" fillId="63" borderId="184" applyNumberFormat="0" applyProtection="0">
      <alignment horizontal="right" vertical="center"/>
    </xf>
    <xf numFmtId="4" fontId="120" fillId="64" borderId="184" applyNumberFormat="0" applyProtection="0">
      <alignment horizontal="right" vertical="center"/>
    </xf>
    <xf numFmtId="4" fontId="120" fillId="65" borderId="184" applyNumberFormat="0" applyProtection="0">
      <alignment horizontal="right" vertical="center"/>
    </xf>
    <xf numFmtId="4" fontId="120" fillId="66" borderId="184" applyNumberFormat="0" applyProtection="0">
      <alignment horizontal="right" vertical="center"/>
    </xf>
    <xf numFmtId="4" fontId="120" fillId="67" borderId="184" applyNumberFormat="0" applyProtection="0">
      <alignment horizontal="right" vertical="center"/>
    </xf>
    <xf numFmtId="4" fontId="120" fillId="68" borderId="184" applyNumberFormat="0" applyProtection="0">
      <alignment horizontal="right" vertical="center"/>
    </xf>
    <xf numFmtId="4" fontId="120" fillId="69" borderId="184" applyNumberFormat="0" applyProtection="0">
      <alignment horizontal="right" vertical="center"/>
    </xf>
    <xf numFmtId="4" fontId="120" fillId="70" borderId="184" applyNumberFormat="0" applyProtection="0">
      <alignment horizontal="right" vertical="center"/>
    </xf>
    <xf numFmtId="4" fontId="122" fillId="71" borderId="184" applyNumberFormat="0" applyProtection="0">
      <alignment horizontal="left" vertical="center" indent="1"/>
    </xf>
    <xf numFmtId="4" fontId="120" fillId="72" borderId="185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4" fontId="124" fillId="72" borderId="184" applyNumberFormat="0" applyProtection="0">
      <alignment horizontal="left" vertical="center" indent="1"/>
    </xf>
    <xf numFmtId="4" fontId="124" fillId="74" borderId="184" applyNumberFormat="0" applyProtection="0">
      <alignment horizontal="left" vertical="center" indent="1"/>
    </xf>
    <xf numFmtId="0" fontId="13" fillId="74" borderId="184" applyNumberFormat="0" applyProtection="0">
      <alignment horizontal="left" vertical="center" indent="1"/>
    </xf>
    <xf numFmtId="0" fontId="13" fillId="74" borderId="184" applyNumberFormat="0" applyProtection="0">
      <alignment horizontal="left" vertical="center" indent="1"/>
    </xf>
    <xf numFmtId="0" fontId="13" fillId="75" borderId="184" applyNumberFormat="0" applyProtection="0">
      <alignment horizontal="left" vertical="center" indent="1"/>
    </xf>
    <xf numFmtId="0" fontId="13" fillId="75" borderId="184" applyNumberFormat="0" applyProtection="0">
      <alignment horizontal="left" vertical="center" indent="1"/>
    </xf>
    <xf numFmtId="0" fontId="13" fillId="37" borderId="184" applyNumberFormat="0" applyProtection="0">
      <alignment horizontal="left" vertical="center" indent="1"/>
    </xf>
    <xf numFmtId="0" fontId="13" fillId="37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4" fontId="120" fillId="76" borderId="184" applyNumberFormat="0" applyProtection="0">
      <alignment vertical="center"/>
    </xf>
    <xf numFmtId="4" fontId="121" fillId="76" borderId="184" applyNumberFormat="0" applyProtection="0">
      <alignment vertical="center"/>
    </xf>
    <xf numFmtId="4" fontId="120" fillId="76" borderId="184" applyNumberFormat="0" applyProtection="0">
      <alignment horizontal="left" vertical="center" indent="1"/>
    </xf>
    <xf numFmtId="4" fontId="120" fillId="76" borderId="184" applyNumberFormat="0" applyProtection="0">
      <alignment horizontal="left" vertical="center" indent="1"/>
    </xf>
    <xf numFmtId="4" fontId="120" fillId="72" borderId="184" applyNumberFormat="0" applyProtection="0">
      <alignment horizontal="right" vertical="center"/>
    </xf>
    <xf numFmtId="4" fontId="121" fillId="72" borderId="184" applyNumberFormat="0" applyProtection="0">
      <alignment horizontal="right" vertical="center"/>
    </xf>
    <xf numFmtId="0" fontId="13" fillId="61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4" fontId="126" fillId="72" borderId="184" applyNumberFormat="0" applyProtection="0">
      <alignment horizontal="right" vertical="center"/>
    </xf>
    <xf numFmtId="0" fontId="42" fillId="0" borderId="186" applyNumberFormat="0" applyFill="0" applyAlignment="0" applyProtection="0"/>
    <xf numFmtId="0" fontId="12" fillId="0" borderId="187">
      <alignment horizontal="left" vertical="center" wrapText="1"/>
    </xf>
    <xf numFmtId="0" fontId="58" fillId="0" borderId="187">
      <alignment horizontal="left" vertical="center" wrapText="1" indent="1"/>
    </xf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4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4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8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174" fontId="65" fillId="0" borderId="189">
      <protection locked="0"/>
    </xf>
    <xf numFmtId="0" fontId="36" fillId="8" borderId="182" applyNumberFormat="0" applyAlignment="0" applyProtection="0"/>
    <xf numFmtId="0" fontId="37" fillId="21" borderId="184" applyNumberFormat="0" applyAlignment="0" applyProtection="0"/>
    <xf numFmtId="0" fontId="38" fillId="21" borderId="182" applyNumberFormat="0" applyAlignment="0" applyProtection="0"/>
    <xf numFmtId="4" fontId="149" fillId="86" borderId="191"/>
    <xf numFmtId="4" fontId="149" fillId="0" borderId="191"/>
    <xf numFmtId="4" fontId="149" fillId="0" borderId="191">
      <alignment horizontal="left" vertical="center"/>
    </xf>
    <xf numFmtId="210" fontId="148" fillId="0" borderId="191">
      <alignment vertical="top" wrapText="1"/>
    </xf>
    <xf numFmtId="0" fontId="76" fillId="2" borderId="190" applyNumberFormat="0">
      <alignment horizontal="left" vertical="center" wrapText="1"/>
    </xf>
    <xf numFmtId="49" fontId="114" fillId="0" borderId="191" applyNumberFormat="0">
      <alignment horizontal="left" vertical="center"/>
    </xf>
    <xf numFmtId="199" fontId="105" fillId="0" borderId="191">
      <alignment horizontal="right"/>
      <protection locked="0"/>
    </xf>
    <xf numFmtId="195" fontId="102" fillId="0" borderId="191">
      <alignment horizontal="center" vertical="center" wrapText="1"/>
    </xf>
    <xf numFmtId="0" fontId="76" fillId="21" borderId="182" applyNumberFormat="0" applyAlignment="0"/>
    <xf numFmtId="0" fontId="75" fillId="37" borderId="182" applyNumberFormat="0" applyAlignment="0">
      <alignment horizontal="center" vertical="center"/>
    </xf>
    <xf numFmtId="167" fontId="93" fillId="38" borderId="191" applyNumberFormat="0" applyFont="0" applyBorder="0" applyAlignment="0" applyProtection="0"/>
    <xf numFmtId="0" fontId="75" fillId="38" borderId="182" applyNumberFormat="0" applyAlignment="0">
      <alignment horizontal="left" vertical="center"/>
    </xf>
    <xf numFmtId="0" fontId="77" fillId="0" borderId="191">
      <alignment horizontal="left" vertical="center"/>
    </xf>
    <xf numFmtId="0" fontId="76" fillId="0" borderId="182" applyNumberFormat="0" applyAlignment="0">
      <protection locked="0"/>
    </xf>
    <xf numFmtId="0" fontId="70" fillId="56" borderId="182" applyNumberFormat="0" applyAlignment="0">
      <alignment horizontal="left" vertical="center"/>
    </xf>
    <xf numFmtId="0" fontId="77" fillId="0" borderId="191">
      <alignment horizontal="left" vertical="center"/>
    </xf>
    <xf numFmtId="167" fontId="93" fillId="38" borderId="191" applyNumberFormat="0" applyFont="0" applyBorder="0" applyAlignment="0" applyProtection="0"/>
    <xf numFmtId="199" fontId="105" fillId="0" borderId="191">
      <alignment horizontal="right"/>
      <protection locked="0"/>
    </xf>
    <xf numFmtId="49" fontId="114" fillId="0" borderId="191" applyNumberFormat="0">
      <alignment horizontal="left" vertical="center"/>
    </xf>
    <xf numFmtId="174" fontId="65" fillId="0" borderId="189">
      <protection locked="0"/>
    </xf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71" fillId="57" borderId="182" applyNumberFormat="0" applyAlignment="0"/>
    <xf numFmtId="220" fontId="25" fillId="0" borderId="191" applyFont="0" applyFill="0" applyBorder="0" applyProtection="0">
      <alignment horizontal="center" vertical="center"/>
    </xf>
    <xf numFmtId="4" fontId="75" fillId="38" borderId="191" applyFont="0" applyBorder="0">
      <alignment horizontal="right"/>
    </xf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212" fontId="162" fillId="38" borderId="191">
      <alignment wrapText="1"/>
    </xf>
    <xf numFmtId="3" fontId="80" fillId="0" borderId="191" applyBorder="0">
      <alignment vertical="center"/>
    </xf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42" fillId="0" borderId="186" applyNumberFormat="0" applyFill="0" applyAlignment="0" applyProtection="0"/>
    <xf numFmtId="4" fontId="126" fillId="72" borderId="184" applyNumberFormat="0" applyProtection="0">
      <alignment horizontal="right" vertical="center"/>
    </xf>
    <xf numFmtId="0" fontId="13" fillId="61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4" fontId="121" fillId="72" borderId="184" applyNumberFormat="0" applyProtection="0">
      <alignment horizontal="right" vertical="center"/>
    </xf>
    <xf numFmtId="4" fontId="120" fillId="72" borderId="184" applyNumberFormat="0" applyProtection="0">
      <alignment horizontal="right" vertical="center"/>
    </xf>
    <xf numFmtId="4" fontId="120" fillId="76" borderId="184" applyNumberFormat="0" applyProtection="0">
      <alignment horizontal="left" vertical="center" indent="1"/>
    </xf>
    <xf numFmtId="4" fontId="121" fillId="76" borderId="184" applyNumberFormat="0" applyProtection="0">
      <alignment vertical="center"/>
    </xf>
    <xf numFmtId="4" fontId="120" fillId="76" borderId="184" applyNumberFormat="0" applyProtection="0">
      <alignment vertical="center"/>
    </xf>
    <xf numFmtId="0" fontId="13" fillId="61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0" fontId="13" fillId="37" borderId="184" applyNumberFormat="0" applyProtection="0">
      <alignment horizontal="left" vertical="center" indent="1"/>
    </xf>
    <xf numFmtId="0" fontId="13" fillId="37" borderId="184" applyNumberFormat="0" applyProtection="0">
      <alignment horizontal="left" vertical="center" indent="1"/>
    </xf>
    <xf numFmtId="0" fontId="13" fillId="75" borderId="184" applyNumberFormat="0" applyProtection="0">
      <alignment horizontal="left" vertical="center" indent="1"/>
    </xf>
    <xf numFmtId="0" fontId="13" fillId="75" borderId="184" applyNumberFormat="0" applyProtection="0">
      <alignment horizontal="left" vertical="center" indent="1"/>
    </xf>
    <xf numFmtId="0" fontId="13" fillId="74" borderId="184" applyNumberFormat="0" applyProtection="0">
      <alignment horizontal="left" vertical="center" indent="1"/>
    </xf>
    <xf numFmtId="0" fontId="13" fillId="74" borderId="184" applyNumberFormat="0" applyProtection="0">
      <alignment horizontal="left" vertical="center" indent="1"/>
    </xf>
    <xf numFmtId="4" fontId="124" fillId="74" borderId="184" applyNumberFormat="0" applyProtection="0">
      <alignment horizontal="left" vertical="center" indent="1"/>
    </xf>
    <xf numFmtId="4" fontId="120" fillId="72" borderId="185" applyNumberFormat="0" applyProtection="0">
      <alignment horizontal="left" vertical="center" indent="1"/>
    </xf>
    <xf numFmtId="4" fontId="122" fillId="71" borderId="184" applyNumberFormat="0" applyProtection="0">
      <alignment horizontal="left" vertical="center" indent="1"/>
    </xf>
    <xf numFmtId="4" fontId="120" fillId="70" borderId="184" applyNumberFormat="0" applyProtection="0">
      <alignment horizontal="right" vertical="center"/>
    </xf>
    <xf numFmtId="4" fontId="120" fillId="69" borderId="184" applyNumberFormat="0" applyProtection="0">
      <alignment horizontal="right" vertical="center"/>
    </xf>
    <xf numFmtId="4" fontId="120" fillId="68" borderId="184" applyNumberFormat="0" applyProtection="0">
      <alignment horizontal="right" vertical="center"/>
    </xf>
    <xf numFmtId="4" fontId="120" fillId="67" borderId="184" applyNumberFormat="0" applyProtection="0">
      <alignment horizontal="right" vertical="center"/>
    </xf>
    <xf numFmtId="4" fontId="120" fillId="65" borderId="184" applyNumberFormat="0" applyProtection="0">
      <alignment horizontal="right" vertical="center"/>
    </xf>
    <xf numFmtId="4" fontId="120" fillId="64" borderId="184" applyNumberFormat="0" applyProtection="0">
      <alignment horizontal="right" vertical="center"/>
    </xf>
    <xf numFmtId="0" fontId="13" fillId="61" borderId="184" applyNumberFormat="0" applyProtection="0">
      <alignment horizontal="left" vertical="center" indent="1"/>
    </xf>
    <xf numFmtId="4" fontId="120" fillId="39" borderId="184" applyNumberFormat="0" applyProtection="0">
      <alignment horizontal="left" vertical="center" indent="1"/>
    </xf>
    <xf numFmtId="4" fontId="121" fillId="39" borderId="184" applyNumberFormat="0" applyProtection="0">
      <alignment vertical="center"/>
    </xf>
    <xf numFmtId="4" fontId="120" fillId="39" borderId="184" applyNumberFormat="0" applyProtection="0">
      <alignment vertical="center"/>
    </xf>
    <xf numFmtId="0" fontId="37" fillId="21" borderId="184" applyNumberFormat="0" applyAlignment="0" applyProtection="0"/>
    <xf numFmtId="0" fontId="75" fillId="24" borderId="183" applyNumberFormat="0" applyFont="0" applyAlignment="0" applyProtection="0"/>
    <xf numFmtId="0" fontId="36" fillId="8" borderId="182" applyNumberFormat="0" applyAlignment="0" applyProtection="0"/>
    <xf numFmtId="178" fontId="76" fillId="21" borderId="182" applyNumberFormat="0" applyAlignment="0"/>
    <xf numFmtId="178" fontId="75" fillId="37" borderId="182" applyNumberFormat="0" applyAlignment="0">
      <alignment horizontal="center" vertical="center"/>
    </xf>
    <xf numFmtId="178" fontId="75" fillId="38" borderId="182" applyNumberFormat="0" applyAlignment="0">
      <alignment horizontal="left" vertical="center"/>
    </xf>
    <xf numFmtId="178" fontId="70" fillId="56" borderId="182" applyNumberFormat="0" applyAlignment="0">
      <alignment horizontal="left" vertical="center"/>
    </xf>
    <xf numFmtId="0" fontId="34" fillId="90" borderId="183" applyNumberFormat="0" applyAlignment="0" applyProtection="0"/>
    <xf numFmtId="0" fontId="25" fillId="24" borderId="183" applyNumberFormat="0" applyFont="0" applyAlignment="0" applyProtection="0"/>
    <xf numFmtId="0" fontId="38" fillId="85" borderId="182" applyNumberFormat="0" applyAlignment="0" applyProtection="0"/>
    <xf numFmtId="0" fontId="37" fillId="85" borderId="184" applyNumberFormat="0" applyAlignment="0" applyProtection="0"/>
    <xf numFmtId="0" fontId="37" fillId="21" borderId="184" applyNumberFormat="0" applyAlignment="0" applyProtection="0"/>
    <xf numFmtId="174" fontId="65" fillId="0" borderId="189">
      <protection locked="0"/>
    </xf>
    <xf numFmtId="174" fontId="64" fillId="0" borderId="189">
      <protection locked="0"/>
    </xf>
    <xf numFmtId="4" fontId="75" fillId="38" borderId="191" applyFont="0" applyBorder="0">
      <alignment horizontal="right"/>
    </xf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25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212" fontId="162" fillId="38" borderId="191">
      <alignment wrapText="1"/>
    </xf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4" fontId="75" fillId="39" borderId="191" applyBorder="0">
      <alignment horizontal="right"/>
    </xf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41" borderId="182" applyNumberFormat="0" applyAlignment="0" applyProtection="0"/>
    <xf numFmtId="0" fontId="38" fillId="2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41" borderId="184" applyNumberFormat="0" applyAlignment="0" applyProtection="0"/>
    <xf numFmtId="0" fontId="37" fillId="2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42" fillId="0" borderId="186" applyNumberFormat="0" applyFill="0" applyAlignment="0" applyProtection="0"/>
    <xf numFmtId="0" fontId="37" fillId="21" borderId="184" applyNumberFormat="0" applyAlignment="0" applyProtection="0"/>
    <xf numFmtId="0" fontId="75" fillId="24" borderId="183" applyNumberFormat="0" applyFont="0" applyAlignment="0" applyProtection="0"/>
    <xf numFmtId="0" fontId="36" fillId="8" borderId="182" applyNumberFormat="0" applyAlignment="0" applyProtection="0"/>
    <xf numFmtId="0" fontId="38" fillId="21" borderId="182" applyNumberFormat="0" applyAlignment="0" applyProtection="0"/>
    <xf numFmtId="4" fontId="120" fillId="72" borderId="185" applyNumberFormat="0" applyProtection="0">
      <alignment horizontal="left" vertical="center" indent="1"/>
    </xf>
    <xf numFmtId="0" fontId="76" fillId="2" borderId="190" applyNumberFormat="0">
      <alignment horizontal="left" vertical="center" wrapText="1"/>
    </xf>
    <xf numFmtId="0" fontId="42" fillId="0" borderId="186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8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25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25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8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70" fillId="56" borderId="182" applyNumberFormat="0" applyAlignment="0">
      <alignment horizontal="left" vertical="center"/>
    </xf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76" fillId="0" borderId="182" applyNumberFormat="0" applyAlignment="0">
      <protection locked="0"/>
    </xf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4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41" borderId="184" applyNumberFormat="0" applyAlignment="0" applyProtection="0"/>
    <xf numFmtId="0" fontId="37" fillId="2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75" fillId="38" borderId="182" applyNumberFormat="0" applyAlignment="0">
      <alignment horizontal="left" vertical="center"/>
    </xf>
    <xf numFmtId="0" fontId="75" fillId="37" borderId="182" applyNumberFormat="0" applyAlignment="0">
      <alignment horizontal="center" vertical="center"/>
    </xf>
    <xf numFmtId="0" fontId="76" fillId="21" borderId="182" applyNumberFormat="0" applyAlignment="0"/>
    <xf numFmtId="0" fontId="76" fillId="2" borderId="190" applyNumberFormat="0">
      <alignment horizontal="left" vertical="center" wrapText="1"/>
    </xf>
    <xf numFmtId="0" fontId="13" fillId="61" borderId="184" applyNumberFormat="0" applyProtection="0">
      <alignment horizontal="left" vertical="center" indent="1"/>
    </xf>
    <xf numFmtId="4" fontId="120" fillId="72" borderId="184" applyNumberFormat="0" applyProtection="0">
      <alignment horizontal="right" vertical="center"/>
    </xf>
    <xf numFmtId="4" fontId="120" fillId="76" borderId="184" applyNumberFormat="0" applyProtection="0">
      <alignment horizontal="left" vertical="center" indent="1"/>
    </xf>
    <xf numFmtId="4" fontId="121" fillId="76" borderId="184" applyNumberFormat="0" applyProtection="0">
      <alignment vertical="center"/>
    </xf>
    <xf numFmtId="0" fontId="13" fillId="61" borderId="184" applyNumberFormat="0" applyProtection="0">
      <alignment horizontal="left" vertical="center" indent="1"/>
    </xf>
    <xf numFmtId="0" fontId="13" fillId="37" borderId="184" applyNumberFormat="0" applyProtection="0">
      <alignment horizontal="left" vertical="center" indent="1"/>
    </xf>
    <xf numFmtId="0" fontId="13" fillId="75" borderId="184" applyNumberFormat="0" applyProtection="0">
      <alignment horizontal="left" vertical="center" indent="1"/>
    </xf>
    <xf numFmtId="0" fontId="13" fillId="74" borderId="184" applyNumberFormat="0" applyProtection="0">
      <alignment horizontal="left" vertical="center" indent="1"/>
    </xf>
    <xf numFmtId="4" fontId="124" fillId="72" borderId="184" applyNumberFormat="0" applyProtection="0">
      <alignment horizontal="left" vertical="center" indent="1"/>
    </xf>
    <xf numFmtId="4" fontId="122" fillId="71" borderId="184" applyNumberFormat="0" applyProtection="0">
      <alignment horizontal="left" vertical="center" indent="1"/>
    </xf>
    <xf numFmtId="4" fontId="120" fillId="70" borderId="184" applyNumberFormat="0" applyProtection="0">
      <alignment horizontal="right" vertical="center"/>
    </xf>
    <xf numFmtId="4" fontId="120" fillId="68" borderId="184" applyNumberFormat="0" applyProtection="0">
      <alignment horizontal="right" vertical="center"/>
    </xf>
    <xf numFmtId="4" fontId="120" fillId="67" borderId="184" applyNumberFormat="0" applyProtection="0">
      <alignment horizontal="right" vertical="center"/>
    </xf>
    <xf numFmtId="4" fontId="120" fillId="66" borderId="184" applyNumberFormat="0" applyProtection="0">
      <alignment horizontal="right" vertical="center"/>
    </xf>
    <xf numFmtId="4" fontId="120" fillId="65" borderId="184" applyNumberFormat="0" applyProtection="0">
      <alignment horizontal="right" vertical="center"/>
    </xf>
    <xf numFmtId="4" fontId="120" fillId="64" borderId="184" applyNumberFormat="0" applyProtection="0">
      <alignment horizontal="right" vertical="center"/>
    </xf>
    <xf numFmtId="4" fontId="120" fillId="62" borderId="184" applyNumberFormat="0" applyProtection="0">
      <alignment horizontal="right" vertical="center"/>
    </xf>
    <xf numFmtId="0" fontId="13" fillId="61" borderId="184" applyNumberFormat="0" applyProtection="0">
      <alignment horizontal="left" vertical="center" indent="1"/>
    </xf>
    <xf numFmtId="4" fontId="120" fillId="39" borderId="184" applyNumberFormat="0" applyProtection="0">
      <alignment horizontal="left" vertical="center" indent="1"/>
    </xf>
    <xf numFmtId="4" fontId="121" fillId="39" borderId="184" applyNumberFormat="0" applyProtection="0">
      <alignment vertical="center"/>
    </xf>
    <xf numFmtId="4" fontId="120" fillId="39" borderId="184" applyNumberFormat="0" applyProtection="0">
      <alignment vertical="center"/>
    </xf>
    <xf numFmtId="0" fontId="76" fillId="2" borderId="190" applyNumberFormat="0">
      <alignment horizontal="left" vertical="center" wrapText="1"/>
    </xf>
    <xf numFmtId="0" fontId="37" fillId="21" borderId="184" applyNumberFormat="0" applyAlignment="0" applyProtection="0"/>
    <xf numFmtId="0" fontId="75" fillId="24" borderId="183" applyNumberFormat="0" applyFont="0" applyAlignment="0" applyProtection="0"/>
    <xf numFmtId="0" fontId="36" fillId="8" borderId="182" applyNumberFormat="0" applyAlignment="0" applyProtection="0"/>
    <xf numFmtId="0" fontId="76" fillId="21" borderId="182" applyNumberFormat="0" applyAlignment="0"/>
    <xf numFmtId="0" fontId="75" fillId="37" borderId="182" applyNumberFormat="0" applyAlignment="0">
      <alignment horizontal="center" vertical="center"/>
    </xf>
    <xf numFmtId="0" fontId="75" fillId="38" borderId="182" applyNumberFormat="0" applyAlignment="0">
      <alignment horizontal="left" vertical="center"/>
    </xf>
    <xf numFmtId="0" fontId="76" fillId="0" borderId="182" applyNumberFormat="0" applyAlignment="0">
      <protection locked="0"/>
    </xf>
    <xf numFmtId="0" fontId="38" fillId="21" borderId="182" applyNumberFormat="0" applyAlignment="0" applyProtection="0"/>
    <xf numFmtId="0" fontId="70" fillId="56" borderId="182" applyNumberFormat="0" applyAlignment="0">
      <alignment horizontal="left" vertical="center"/>
    </xf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25" fillId="24" borderId="183" applyNumberFormat="0" applyFont="0" applyAlignment="0" applyProtection="0"/>
    <xf numFmtId="0" fontId="42" fillId="0" borderId="186" applyNumberFormat="0" applyFill="0" applyAlignment="0" applyProtection="0"/>
    <xf numFmtId="0" fontId="42" fillId="0" borderId="188" applyNumberFormat="0" applyFill="0" applyAlignment="0" applyProtection="0"/>
    <xf numFmtId="0" fontId="25" fillId="24" borderId="183" applyNumberFormat="0" applyFont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8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6" applyNumberFormat="0" applyFill="0" applyAlignment="0" applyProtection="0"/>
    <xf numFmtId="0" fontId="76" fillId="2" borderId="190" applyNumberFormat="0">
      <alignment horizontal="left" vertical="center" wrapText="1"/>
    </xf>
    <xf numFmtId="4" fontId="120" fillId="72" borderId="185" applyNumberFormat="0" applyProtection="0">
      <alignment horizontal="left" vertical="center" indent="1"/>
    </xf>
    <xf numFmtId="0" fontId="38" fillId="21" borderId="182" applyNumberFormat="0" applyAlignment="0" applyProtection="0"/>
    <xf numFmtId="0" fontId="38" fillId="21" borderId="182" applyNumberFormat="0" applyAlignment="0" applyProtection="0"/>
    <xf numFmtId="0" fontId="36" fillId="8" borderId="182" applyNumberFormat="0" applyAlignment="0" applyProtection="0"/>
    <xf numFmtId="0" fontId="75" fillId="24" borderId="183" applyNumberFormat="0" applyFont="0" applyAlignment="0" applyProtection="0"/>
    <xf numFmtId="0" fontId="37" fillId="21" borderId="184" applyNumberFormat="0" applyAlignment="0" applyProtection="0"/>
    <xf numFmtId="0" fontId="42" fillId="0" borderId="186" applyNumberFormat="0" applyFill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21" borderId="184" applyNumberFormat="0" applyAlignment="0" applyProtection="0"/>
    <xf numFmtId="0" fontId="37" fillId="4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21" borderId="182" applyNumberFormat="0" applyAlignment="0" applyProtection="0"/>
    <xf numFmtId="0" fontId="38" fillId="4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4" fontId="75" fillId="39" borderId="191" applyBorder="0">
      <alignment horizontal="right"/>
    </xf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6" applyNumberFormat="0" applyFill="0" applyAlignment="0" applyProtection="0"/>
    <xf numFmtId="0" fontId="42" fillId="0" borderId="188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212" fontId="162" fillId="38" borderId="191">
      <alignment wrapText="1"/>
    </xf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25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4" fontId="75" fillId="38" borderId="191" applyFont="0" applyBorder="0">
      <alignment horizontal="right"/>
    </xf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174" fontId="64" fillId="0" borderId="189">
      <protection locked="0"/>
    </xf>
    <xf numFmtId="174" fontId="65" fillId="0" borderId="189">
      <protection locked="0"/>
    </xf>
    <xf numFmtId="0" fontId="36" fillId="8" borderId="182" applyNumberFormat="0" applyAlignment="0" applyProtection="0"/>
    <xf numFmtId="0" fontId="13" fillId="24" borderId="183" applyNumberFormat="0" applyFont="0" applyAlignment="0" applyProtection="0"/>
    <xf numFmtId="0" fontId="36" fillId="47" borderId="182" applyNumberFormat="0" applyAlignment="0" applyProtection="0"/>
    <xf numFmtId="0" fontId="37" fillId="21" borderId="184" applyNumberFormat="0" applyAlignment="0" applyProtection="0"/>
    <xf numFmtId="0" fontId="37" fillId="85" borderId="184" applyNumberFormat="0" applyAlignment="0" applyProtection="0"/>
    <xf numFmtId="0" fontId="38" fillId="85" borderId="182" applyNumberFormat="0" applyAlignment="0" applyProtection="0"/>
    <xf numFmtId="4" fontId="75" fillId="39" borderId="191" applyBorder="0">
      <alignment horizontal="right"/>
    </xf>
    <xf numFmtId="0" fontId="42" fillId="0" borderId="186" applyNumberFormat="0" applyFill="0" applyAlignment="0" applyProtection="0"/>
    <xf numFmtId="0" fontId="25" fillId="24" borderId="183" applyNumberFormat="0" applyFont="0" applyAlignment="0" applyProtection="0"/>
    <xf numFmtId="0" fontId="34" fillId="90" borderId="183" applyNumberFormat="0" applyAlignment="0" applyProtection="0"/>
    <xf numFmtId="178" fontId="70" fillId="56" borderId="182" applyNumberFormat="0" applyAlignment="0">
      <alignment horizontal="left" vertical="center"/>
    </xf>
    <xf numFmtId="178" fontId="76" fillId="0" borderId="182" applyNumberFormat="0" applyAlignment="0">
      <protection locked="0"/>
    </xf>
    <xf numFmtId="0" fontId="36" fillId="8" borderId="182" applyNumberFormat="0" applyAlignment="0" applyProtection="0"/>
    <xf numFmtId="178" fontId="75" fillId="38" borderId="182" applyNumberFormat="0" applyAlignment="0">
      <alignment horizontal="left" vertical="center"/>
    </xf>
    <xf numFmtId="178" fontId="75" fillId="37" borderId="182" applyNumberFormat="0" applyAlignment="0">
      <alignment horizontal="center" vertical="center"/>
    </xf>
    <xf numFmtId="178" fontId="76" fillId="21" borderId="182" applyNumberFormat="0" applyAlignment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4" fontId="120" fillId="66" borderId="184" applyNumberFormat="0" applyProtection="0">
      <alignment horizontal="right" vertical="center"/>
    </xf>
    <xf numFmtId="4" fontId="120" fillId="62" borderId="184" applyNumberFormat="0" applyProtection="0">
      <alignment horizontal="right" vertical="center"/>
    </xf>
    <xf numFmtId="4" fontId="120" fillId="39" borderId="184" applyNumberFormat="0" applyProtection="0">
      <alignment horizontal="left" vertical="center" indent="1"/>
    </xf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25" fillId="24" borderId="183" applyNumberFormat="0" applyFont="0" applyAlignment="0" applyProtection="0"/>
    <xf numFmtId="0" fontId="42" fillId="0" borderId="186" applyNumberFormat="0" applyFill="0" applyAlignment="0" applyProtection="0"/>
    <xf numFmtId="0" fontId="42" fillId="0" borderId="188" applyNumberFormat="0" applyFill="0" applyAlignment="0" applyProtection="0"/>
    <xf numFmtId="0" fontId="38" fillId="21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75" fillId="24" borderId="183" applyNumberFormat="0" applyFont="0" applyAlignment="0" applyProtection="0"/>
    <xf numFmtId="0" fontId="37" fillId="21" borderId="184" applyNumberFormat="0" applyAlignment="0" applyProtection="0"/>
    <xf numFmtId="4" fontId="120" fillId="39" borderId="184" applyNumberFormat="0" applyProtection="0">
      <alignment vertical="center"/>
    </xf>
    <xf numFmtId="4" fontId="121" fillId="39" borderId="184" applyNumberFormat="0" applyProtection="0">
      <alignment vertical="center"/>
    </xf>
    <xf numFmtId="4" fontId="120" fillId="39" borderId="184" applyNumberFormat="0" applyProtection="0">
      <alignment horizontal="left" vertical="center" indent="1"/>
    </xf>
    <xf numFmtId="4" fontId="120" fillId="39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4" fontId="120" fillId="62" borderId="184" applyNumberFormat="0" applyProtection="0">
      <alignment horizontal="right" vertical="center"/>
    </xf>
    <xf numFmtId="4" fontId="120" fillId="63" borderId="184" applyNumberFormat="0" applyProtection="0">
      <alignment horizontal="right" vertical="center"/>
    </xf>
    <xf numFmtId="4" fontId="120" fillId="64" borderId="184" applyNumberFormat="0" applyProtection="0">
      <alignment horizontal="right" vertical="center"/>
    </xf>
    <xf numFmtId="4" fontId="120" fillId="65" borderId="184" applyNumberFormat="0" applyProtection="0">
      <alignment horizontal="right" vertical="center"/>
    </xf>
    <xf numFmtId="4" fontId="120" fillId="66" borderId="184" applyNumberFormat="0" applyProtection="0">
      <alignment horizontal="right" vertical="center"/>
    </xf>
    <xf numFmtId="4" fontId="120" fillId="67" borderId="184" applyNumberFormat="0" applyProtection="0">
      <alignment horizontal="right" vertical="center"/>
    </xf>
    <xf numFmtId="4" fontId="120" fillId="68" borderId="184" applyNumberFormat="0" applyProtection="0">
      <alignment horizontal="right" vertical="center"/>
    </xf>
    <xf numFmtId="4" fontId="120" fillId="69" borderId="184" applyNumberFormat="0" applyProtection="0">
      <alignment horizontal="right" vertical="center"/>
    </xf>
    <xf numFmtId="4" fontId="120" fillId="70" borderId="184" applyNumberFormat="0" applyProtection="0">
      <alignment horizontal="right" vertical="center"/>
    </xf>
    <xf numFmtId="4" fontId="122" fillId="71" borderId="184" applyNumberFormat="0" applyProtection="0">
      <alignment horizontal="left" vertical="center" indent="1"/>
    </xf>
    <xf numFmtId="4" fontId="120" fillId="72" borderId="185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4" fontId="124" fillId="72" borderId="184" applyNumberFormat="0" applyProtection="0">
      <alignment horizontal="left" vertical="center" indent="1"/>
    </xf>
    <xf numFmtId="4" fontId="124" fillId="74" borderId="184" applyNumberFormat="0" applyProtection="0">
      <alignment horizontal="left" vertical="center" indent="1"/>
    </xf>
    <xf numFmtId="0" fontId="13" fillId="74" borderId="184" applyNumberFormat="0" applyProtection="0">
      <alignment horizontal="left" vertical="center" indent="1"/>
    </xf>
    <xf numFmtId="0" fontId="13" fillId="74" borderId="184" applyNumberFormat="0" applyProtection="0">
      <alignment horizontal="left" vertical="center" indent="1"/>
    </xf>
    <xf numFmtId="0" fontId="13" fillId="75" borderId="184" applyNumberFormat="0" applyProtection="0">
      <alignment horizontal="left" vertical="center" indent="1"/>
    </xf>
    <xf numFmtId="0" fontId="13" fillId="75" borderId="184" applyNumberFormat="0" applyProtection="0">
      <alignment horizontal="left" vertical="center" indent="1"/>
    </xf>
    <xf numFmtId="0" fontId="13" fillId="37" borderId="184" applyNumberFormat="0" applyProtection="0">
      <alignment horizontal="left" vertical="center" indent="1"/>
    </xf>
    <xf numFmtId="0" fontId="13" fillId="37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4" fontId="120" fillId="76" borderId="184" applyNumberFormat="0" applyProtection="0">
      <alignment vertical="center"/>
    </xf>
    <xf numFmtId="4" fontId="121" fillId="76" borderId="184" applyNumberFormat="0" applyProtection="0">
      <alignment vertical="center"/>
    </xf>
    <xf numFmtId="4" fontId="120" fillId="76" borderId="184" applyNumberFormat="0" applyProtection="0">
      <alignment horizontal="left" vertical="center" indent="1"/>
    </xf>
    <xf numFmtId="4" fontId="120" fillId="76" borderId="184" applyNumberFormat="0" applyProtection="0">
      <alignment horizontal="left" vertical="center" indent="1"/>
    </xf>
    <xf numFmtId="4" fontId="120" fillId="72" borderId="184" applyNumberFormat="0" applyProtection="0">
      <alignment horizontal="right" vertical="center"/>
    </xf>
    <xf numFmtId="4" fontId="121" fillId="72" borderId="184" applyNumberFormat="0" applyProtection="0">
      <alignment horizontal="right" vertical="center"/>
    </xf>
    <xf numFmtId="0" fontId="13" fillId="61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4" fontId="126" fillId="72" borderId="184" applyNumberFormat="0" applyProtection="0">
      <alignment horizontal="right" vertical="center"/>
    </xf>
    <xf numFmtId="0" fontId="42" fillId="0" borderId="186" applyNumberFormat="0" applyFill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3" fontId="80" fillId="0" borderId="191" applyBorder="0">
      <alignment vertical="center"/>
    </xf>
    <xf numFmtId="212" fontId="162" fillId="38" borderId="191">
      <alignment wrapText="1"/>
    </xf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4" fontId="75" fillId="38" borderId="191" applyFont="0" applyBorder="0">
      <alignment horizontal="right"/>
    </xf>
    <xf numFmtId="220" fontId="25" fillId="0" borderId="191" applyFont="0" applyFill="0" applyBorder="0" applyProtection="0">
      <alignment horizontal="center" vertical="center"/>
    </xf>
    <xf numFmtId="0" fontId="72" fillId="0" borderId="191" applyBorder="0">
      <alignment horizontal="center" vertical="center" wrapText="1"/>
    </xf>
    <xf numFmtId="0" fontId="71" fillId="57" borderId="182" applyNumberFormat="0" applyAlignment="0"/>
    <xf numFmtId="0" fontId="76" fillId="21" borderId="182" applyNumberFormat="0" applyAlignment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25" fillId="24" borderId="183" applyNumberFormat="0" applyFont="0" applyAlignment="0" applyProtection="0"/>
    <xf numFmtId="0" fontId="13" fillId="24" borderId="183" applyNumberFormat="0" applyFont="0" applyAlignment="0" applyProtection="0"/>
    <xf numFmtId="0" fontId="25" fillId="24" borderId="183" applyNumberFormat="0" applyFont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37" fillId="21" borderId="184" applyNumberFormat="0" applyAlignment="0" applyProtection="0"/>
    <xf numFmtId="0" fontId="36" fillId="8" borderId="182" applyNumberFormat="0" applyAlignment="0" applyProtection="0"/>
    <xf numFmtId="49" fontId="114" fillId="0" borderId="191" applyNumberFormat="0">
      <alignment horizontal="left" vertical="center"/>
    </xf>
    <xf numFmtId="199" fontId="105" fillId="0" borderId="191">
      <alignment horizontal="right"/>
      <protection locked="0"/>
    </xf>
    <xf numFmtId="195" fontId="102" fillId="0" borderId="191">
      <alignment horizontal="center" vertical="center" wrapText="1"/>
    </xf>
    <xf numFmtId="167" fontId="93" fillId="38" borderId="191" applyNumberFormat="0" applyFont="0" applyBorder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77" fillId="0" borderId="191">
      <alignment horizontal="left" vertical="center"/>
    </xf>
    <xf numFmtId="0" fontId="70" fillId="56" borderId="182" applyNumberFormat="0" applyAlignment="0">
      <alignment horizontal="left" vertical="center"/>
    </xf>
    <xf numFmtId="0" fontId="76" fillId="0" borderId="182" applyNumberFormat="0" applyAlignment="0">
      <protection locked="0"/>
    </xf>
    <xf numFmtId="0" fontId="77" fillId="0" borderId="191">
      <alignment horizontal="left" vertical="center"/>
    </xf>
    <xf numFmtId="0" fontId="75" fillId="38" borderId="182" applyNumberFormat="0" applyAlignment="0">
      <alignment horizontal="left" vertical="center"/>
    </xf>
    <xf numFmtId="167" fontId="93" fillId="38" borderId="191" applyNumberFormat="0" applyFont="0" applyBorder="0" applyAlignment="0" applyProtection="0"/>
    <xf numFmtId="0" fontId="75" fillId="37" borderId="182" applyNumberFormat="0" applyAlignment="0">
      <alignment horizontal="center" vertical="center"/>
    </xf>
    <xf numFmtId="0" fontId="76" fillId="21" borderId="182" applyNumberFormat="0" applyAlignment="0"/>
    <xf numFmtId="195" fontId="102" fillId="0" borderId="191">
      <alignment horizontal="center" vertical="center" wrapText="1"/>
    </xf>
    <xf numFmtId="199" fontId="105" fillId="0" borderId="191">
      <alignment horizontal="right"/>
      <protection locked="0"/>
    </xf>
    <xf numFmtId="49" fontId="114" fillId="0" borderId="191" applyNumberFormat="0">
      <alignment horizontal="left" vertical="center"/>
    </xf>
    <xf numFmtId="0" fontId="76" fillId="2" borderId="190" applyNumberFormat="0">
      <alignment horizontal="left" vertical="center" wrapText="1"/>
    </xf>
    <xf numFmtId="210" fontId="148" fillId="0" borderId="191">
      <alignment vertical="top" wrapText="1"/>
    </xf>
    <xf numFmtId="4" fontId="149" fillId="0" borderId="191">
      <alignment horizontal="left" vertical="center"/>
    </xf>
    <xf numFmtId="4" fontId="149" fillId="0" borderId="191"/>
    <xf numFmtId="4" fontId="149" fillId="86" borderId="191"/>
    <xf numFmtId="4" fontId="149" fillId="87" borderId="191"/>
    <xf numFmtId="4" fontId="150" fillId="58" borderId="191"/>
    <xf numFmtId="4" fontId="151" fillId="37" borderId="191"/>
    <xf numFmtId="4" fontId="152" fillId="0" borderId="191">
      <alignment horizontal="center" wrapText="1"/>
    </xf>
    <xf numFmtId="210" fontId="149" fillId="0" borderId="191"/>
    <xf numFmtId="210" fontId="148" fillId="0" borderId="191">
      <alignment horizontal="center" vertical="center" wrapText="1"/>
    </xf>
    <xf numFmtId="49" fontId="142" fillId="0" borderId="191">
      <alignment horizontal="right" vertical="top" wrapText="1"/>
    </xf>
    <xf numFmtId="1" fontId="170" fillId="0" borderId="191">
      <alignment horizontal="left" vertical="center"/>
    </xf>
    <xf numFmtId="210" fontId="171" fillId="0" borderId="191">
      <alignment vertical="top"/>
    </xf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170" fontId="173" fillId="0" borderId="191"/>
    <xf numFmtId="0" fontId="25" fillId="0" borderId="191" applyNumberFormat="0" applyFont="0" applyFill="0" applyAlignment="0" applyProtection="0"/>
    <xf numFmtId="49" fontId="148" fillId="0" borderId="191">
      <alignment horizontal="center" vertical="center" wrapText="1"/>
    </xf>
    <xf numFmtId="49" fontId="127" fillId="0" borderId="191" applyNumberFormat="0" applyFill="0" applyAlignment="0" applyProtection="0"/>
    <xf numFmtId="0" fontId="25" fillId="24" borderId="183" applyNumberFormat="0" applyFont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8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6" applyNumberFormat="0" applyFill="0" applyAlignment="0" applyProtection="0"/>
    <xf numFmtId="0" fontId="76" fillId="2" borderId="190" applyNumberFormat="0">
      <alignment horizontal="left" vertical="center" wrapText="1"/>
    </xf>
    <xf numFmtId="4" fontId="120" fillId="72" borderId="185" applyNumberFormat="0" applyProtection="0">
      <alignment horizontal="left" vertical="center" indent="1"/>
    </xf>
    <xf numFmtId="0" fontId="77" fillId="0" borderId="191">
      <alignment horizontal="left" vertical="center"/>
    </xf>
    <xf numFmtId="167" fontId="93" fillId="38" borderId="191" applyNumberFormat="0" applyFont="0" applyBorder="0" applyAlignment="0" applyProtection="0"/>
    <xf numFmtId="195" fontId="102" fillId="0" borderId="191">
      <alignment horizontal="center" vertical="center" wrapText="1"/>
    </xf>
    <xf numFmtId="199" fontId="105" fillId="0" borderId="191">
      <alignment horizontal="right"/>
      <protection locked="0"/>
    </xf>
    <xf numFmtId="49" fontId="114" fillId="0" borderId="191" applyNumberFormat="0">
      <alignment horizontal="left" vertical="center"/>
    </xf>
    <xf numFmtId="210" fontId="148" fillId="0" borderId="191">
      <alignment vertical="top" wrapText="1"/>
    </xf>
    <xf numFmtId="4" fontId="149" fillId="0" borderId="191">
      <alignment horizontal="left" vertical="center"/>
    </xf>
    <xf numFmtId="4" fontId="149" fillId="0" borderId="191"/>
    <xf numFmtId="4" fontId="149" fillId="86" borderId="191"/>
    <xf numFmtId="4" fontId="149" fillId="87" borderId="191"/>
    <xf numFmtId="4" fontId="150" fillId="58" borderId="191"/>
    <xf numFmtId="4" fontId="151" fillId="37" borderId="191"/>
    <xf numFmtId="4" fontId="152" fillId="0" borderId="191">
      <alignment horizontal="center" wrapText="1"/>
    </xf>
    <xf numFmtId="210" fontId="149" fillId="0" borderId="191"/>
    <xf numFmtId="210" fontId="148" fillId="0" borderId="191">
      <alignment horizontal="center" vertical="center" wrapText="1"/>
    </xf>
    <xf numFmtId="4" fontId="75" fillId="39" borderId="191" applyBorder="0">
      <alignment horizontal="right"/>
    </xf>
    <xf numFmtId="3" fontId="80" fillId="0" borderId="191" applyBorder="0">
      <alignment vertical="center"/>
    </xf>
    <xf numFmtId="212" fontId="162" fillId="38" borderId="191">
      <alignment wrapText="1"/>
    </xf>
    <xf numFmtId="49" fontId="142" fillId="0" borderId="191">
      <alignment horizontal="right" vertical="top" wrapText="1"/>
    </xf>
    <xf numFmtId="1" fontId="170" fillId="0" borderId="191">
      <alignment horizontal="left" vertical="center"/>
    </xf>
    <xf numFmtId="210" fontId="171" fillId="0" borderId="191">
      <alignment vertical="top"/>
    </xf>
    <xf numFmtId="170" fontId="173" fillId="0" borderId="191"/>
    <xf numFmtId="0" fontId="25" fillId="0" borderId="191" applyNumberFormat="0" applyFont="0" applyFill="0" applyAlignment="0" applyProtection="0"/>
    <xf numFmtId="4" fontId="75" fillId="38" borderId="191" applyFont="0" applyBorder="0">
      <alignment horizontal="right"/>
    </xf>
    <xf numFmtId="220" fontId="25" fillId="0" borderId="191" applyFont="0" applyFill="0" applyBorder="0" applyProtection="0">
      <alignment horizontal="center" vertical="center"/>
    </xf>
    <xf numFmtId="49" fontId="148" fillId="0" borderId="191">
      <alignment horizontal="center" vertical="center" wrapText="1"/>
    </xf>
    <xf numFmtId="0" fontId="72" fillId="0" borderId="191" applyBorder="0">
      <alignment horizontal="center" vertical="center" wrapText="1"/>
    </xf>
    <xf numFmtId="49" fontId="127" fillId="0" borderId="191" applyNumberFormat="0" applyFill="0" applyAlignment="0" applyProtection="0"/>
    <xf numFmtId="0" fontId="38" fillId="21" borderId="182" applyNumberFormat="0" applyAlignment="0" applyProtection="0"/>
    <xf numFmtId="0" fontId="36" fillId="8" borderId="182" applyNumberFormat="0" applyAlignment="0" applyProtection="0"/>
    <xf numFmtId="0" fontId="75" fillId="24" borderId="183" applyNumberFormat="0" applyFont="0" applyAlignment="0" applyProtection="0"/>
    <xf numFmtId="0" fontId="37" fillId="21" borderId="184" applyNumberFormat="0" applyAlignment="0" applyProtection="0"/>
    <xf numFmtId="0" fontId="42" fillId="0" borderId="186" applyNumberFormat="0" applyFill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21" borderId="184" applyNumberFormat="0" applyAlignment="0" applyProtection="0"/>
    <xf numFmtId="0" fontId="37" fillId="4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21" borderId="182" applyNumberFormat="0" applyAlignment="0" applyProtection="0"/>
    <xf numFmtId="0" fontId="38" fillId="4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4" fontId="75" fillId="39" borderId="191" applyBorder="0">
      <alignment horizontal="right"/>
    </xf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6" applyNumberFormat="0" applyFill="0" applyAlignment="0" applyProtection="0"/>
    <xf numFmtId="0" fontId="42" fillId="0" borderId="188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212" fontId="162" fillId="38" borderId="191">
      <alignment wrapText="1"/>
    </xf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25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4" fontId="75" fillId="38" borderId="191" applyFont="0" applyBorder="0">
      <alignment horizontal="right"/>
    </xf>
    <xf numFmtId="210" fontId="148" fillId="0" borderId="191">
      <alignment vertical="top" wrapText="1"/>
    </xf>
    <xf numFmtId="4" fontId="149" fillId="0" borderId="191">
      <alignment horizontal="left" vertical="center"/>
    </xf>
    <xf numFmtId="4" fontId="149" fillId="0" borderId="191"/>
    <xf numFmtId="4" fontId="149" fillId="86" borderId="191"/>
    <xf numFmtId="4" fontId="149" fillId="87" borderId="191"/>
    <xf numFmtId="4" fontId="150" fillId="58" borderId="191"/>
    <xf numFmtId="4" fontId="151" fillId="37" borderId="191"/>
    <xf numFmtId="4" fontId="152" fillId="0" borderId="191">
      <alignment horizontal="center" wrapText="1"/>
    </xf>
    <xf numFmtId="210" fontId="149" fillId="0" borderId="191"/>
    <xf numFmtId="210" fontId="148" fillId="0" borderId="191">
      <alignment horizontal="center" vertical="center" wrapText="1"/>
    </xf>
    <xf numFmtId="4" fontId="75" fillId="39" borderId="191" applyBorder="0">
      <alignment horizontal="right"/>
    </xf>
    <xf numFmtId="3" fontId="80" fillId="0" borderId="191" applyBorder="0">
      <alignment vertical="center"/>
    </xf>
    <xf numFmtId="212" fontId="162" fillId="38" borderId="191">
      <alignment wrapText="1"/>
    </xf>
    <xf numFmtId="49" fontId="142" fillId="0" borderId="191">
      <alignment horizontal="right" vertical="top" wrapText="1"/>
    </xf>
    <xf numFmtId="1" fontId="170" fillId="0" borderId="191">
      <alignment horizontal="left" vertical="center"/>
    </xf>
    <xf numFmtId="210" fontId="171" fillId="0" borderId="191">
      <alignment vertical="top"/>
    </xf>
    <xf numFmtId="170" fontId="173" fillId="0" borderId="191"/>
    <xf numFmtId="0" fontId="25" fillId="0" borderId="191" applyNumberFormat="0" applyFont="0" applyFill="0" applyAlignment="0" applyProtection="0"/>
    <xf numFmtId="4" fontId="75" fillId="38" borderId="191" applyFont="0" applyBorder="0">
      <alignment horizontal="right"/>
    </xf>
    <xf numFmtId="220" fontId="25" fillId="0" borderId="191" applyFont="0" applyFill="0" applyBorder="0" applyProtection="0">
      <alignment horizontal="center" vertical="center"/>
    </xf>
    <xf numFmtId="49" fontId="148" fillId="0" borderId="191">
      <alignment horizontal="center" vertical="center" wrapText="1"/>
    </xf>
    <xf numFmtId="0" fontId="72" fillId="0" borderId="191" applyBorder="0">
      <alignment horizontal="center" vertical="center" wrapText="1"/>
    </xf>
    <xf numFmtId="49" fontId="127" fillId="0" borderId="191" applyNumberFormat="0" applyFill="0" applyAlignment="0" applyProtection="0"/>
    <xf numFmtId="0" fontId="38" fillId="21" borderId="182" applyNumberFormat="0" applyAlignment="0" applyProtection="0"/>
    <xf numFmtId="0" fontId="36" fillId="8" borderId="182" applyNumberFormat="0" applyAlignment="0" applyProtection="0"/>
    <xf numFmtId="0" fontId="75" fillId="24" borderId="183" applyNumberFormat="0" applyFont="0" applyAlignment="0" applyProtection="0"/>
    <xf numFmtId="0" fontId="37" fillId="21" borderId="184" applyNumberFormat="0" applyAlignment="0" applyProtection="0"/>
    <xf numFmtId="0" fontId="42" fillId="0" borderId="186" applyNumberFormat="0" applyFill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21" borderId="184" applyNumberFormat="0" applyAlignment="0" applyProtection="0"/>
    <xf numFmtId="0" fontId="37" fillId="4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21" borderId="182" applyNumberFormat="0" applyAlignment="0" applyProtection="0"/>
    <xf numFmtId="0" fontId="38" fillId="4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4" fontId="75" fillId="39" borderId="191" applyBorder="0">
      <alignment horizontal="right"/>
    </xf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6" applyNumberFormat="0" applyFill="0" applyAlignment="0" applyProtection="0"/>
    <xf numFmtId="0" fontId="42" fillId="0" borderId="188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212" fontId="162" fillId="38" borderId="191">
      <alignment wrapText="1"/>
    </xf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25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4" fontId="75" fillId="38" borderId="191" applyFont="0" applyBorder="0">
      <alignment horizontal="right"/>
    </xf>
    <xf numFmtId="4" fontId="120" fillId="72" borderId="185" applyNumberFormat="0" applyProtection="0">
      <alignment horizontal="left" vertical="center" indent="1"/>
    </xf>
    <xf numFmtId="0" fontId="71" fillId="57" borderId="182" applyNumberFormat="0" applyAlignment="0"/>
    <xf numFmtId="0" fontId="76" fillId="21" borderId="182" applyNumberFormat="0" applyAlignment="0"/>
    <xf numFmtId="49" fontId="142" fillId="0" borderId="191">
      <alignment horizontal="right" vertical="top" wrapText="1"/>
    </xf>
    <xf numFmtId="4" fontId="75" fillId="39" borderId="191" applyBorder="0">
      <alignment horizontal="right"/>
    </xf>
    <xf numFmtId="49" fontId="114" fillId="0" borderId="191" applyNumberFormat="0">
      <alignment horizontal="left" vertical="center"/>
    </xf>
    <xf numFmtId="195" fontId="102" fillId="0" borderId="191">
      <alignment horizontal="center" vertical="center" wrapText="1"/>
    </xf>
    <xf numFmtId="0" fontId="77" fillId="0" borderId="191">
      <alignment horizontal="left" vertical="center"/>
    </xf>
    <xf numFmtId="49" fontId="127" fillId="0" borderId="191" applyNumberFormat="0" applyFill="0" applyAlignment="0" applyProtection="0"/>
    <xf numFmtId="49" fontId="148" fillId="0" borderId="191">
      <alignment horizontal="center" vertical="center" wrapText="1"/>
    </xf>
    <xf numFmtId="210" fontId="171" fillId="0" borderId="191">
      <alignment vertical="top"/>
    </xf>
    <xf numFmtId="4" fontId="149" fillId="0" borderId="191"/>
    <xf numFmtId="0" fontId="77" fillId="0" borderId="191">
      <alignment horizontal="left" vertical="center"/>
    </xf>
    <xf numFmtId="4" fontId="120" fillId="39" borderId="184" applyNumberFormat="0" applyProtection="0">
      <alignment vertical="center"/>
    </xf>
    <xf numFmtId="4" fontId="121" fillId="39" borderId="184" applyNumberFormat="0" applyProtection="0">
      <alignment vertical="center"/>
    </xf>
    <xf numFmtId="4" fontId="120" fillId="39" borderId="184" applyNumberFormat="0" applyProtection="0">
      <alignment horizontal="left" vertical="center" indent="1"/>
    </xf>
    <xf numFmtId="4" fontId="120" fillId="39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4" fontId="120" fillId="62" borderId="184" applyNumberFormat="0" applyProtection="0">
      <alignment horizontal="right" vertical="center"/>
    </xf>
    <xf numFmtId="4" fontId="120" fillId="63" borderId="184" applyNumberFormat="0" applyProtection="0">
      <alignment horizontal="right" vertical="center"/>
    </xf>
    <xf numFmtId="4" fontId="120" fillId="64" borderId="184" applyNumberFormat="0" applyProtection="0">
      <alignment horizontal="right" vertical="center"/>
    </xf>
    <xf numFmtId="4" fontId="120" fillId="65" borderId="184" applyNumberFormat="0" applyProtection="0">
      <alignment horizontal="right" vertical="center"/>
    </xf>
    <xf numFmtId="4" fontId="120" fillId="66" borderId="184" applyNumberFormat="0" applyProtection="0">
      <alignment horizontal="right" vertical="center"/>
    </xf>
    <xf numFmtId="4" fontId="120" fillId="67" borderId="184" applyNumberFormat="0" applyProtection="0">
      <alignment horizontal="right" vertical="center"/>
    </xf>
    <xf numFmtId="4" fontId="120" fillId="68" borderId="184" applyNumberFormat="0" applyProtection="0">
      <alignment horizontal="right" vertical="center"/>
    </xf>
    <xf numFmtId="4" fontId="120" fillId="69" borderId="184" applyNumberFormat="0" applyProtection="0">
      <alignment horizontal="right" vertical="center"/>
    </xf>
    <xf numFmtId="4" fontId="120" fillId="70" borderId="184" applyNumberFormat="0" applyProtection="0">
      <alignment horizontal="right" vertical="center"/>
    </xf>
    <xf numFmtId="4" fontId="122" fillId="71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4" fontId="124" fillId="72" borderId="184" applyNumberFormat="0" applyProtection="0">
      <alignment horizontal="left" vertical="center" indent="1"/>
    </xf>
    <xf numFmtId="4" fontId="124" fillId="74" borderId="184" applyNumberFormat="0" applyProtection="0">
      <alignment horizontal="left" vertical="center" indent="1"/>
    </xf>
    <xf numFmtId="0" fontId="13" fillId="74" borderId="184" applyNumberFormat="0" applyProtection="0">
      <alignment horizontal="left" vertical="center" indent="1"/>
    </xf>
    <xf numFmtId="0" fontId="13" fillId="74" borderId="184" applyNumberFormat="0" applyProtection="0">
      <alignment horizontal="left" vertical="center" indent="1"/>
    </xf>
    <xf numFmtId="0" fontId="13" fillId="75" borderId="184" applyNumberFormat="0" applyProtection="0">
      <alignment horizontal="left" vertical="center" indent="1"/>
    </xf>
    <xf numFmtId="0" fontId="13" fillId="75" borderId="184" applyNumberFormat="0" applyProtection="0">
      <alignment horizontal="left" vertical="center" indent="1"/>
    </xf>
    <xf numFmtId="0" fontId="13" fillId="37" borderId="184" applyNumberFormat="0" applyProtection="0">
      <alignment horizontal="left" vertical="center" indent="1"/>
    </xf>
    <xf numFmtId="0" fontId="13" fillId="37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4" fontId="120" fillId="76" borderId="184" applyNumberFormat="0" applyProtection="0">
      <alignment vertical="center"/>
    </xf>
    <xf numFmtId="4" fontId="121" fillId="76" borderId="184" applyNumberFormat="0" applyProtection="0">
      <alignment vertical="center"/>
    </xf>
    <xf numFmtId="4" fontId="120" fillId="76" borderId="184" applyNumberFormat="0" applyProtection="0">
      <alignment horizontal="left" vertical="center" indent="1"/>
    </xf>
    <xf numFmtId="4" fontId="120" fillId="76" borderId="184" applyNumberFormat="0" applyProtection="0">
      <alignment horizontal="left" vertical="center" indent="1"/>
    </xf>
    <xf numFmtId="4" fontId="120" fillId="72" borderId="184" applyNumberFormat="0" applyProtection="0">
      <alignment horizontal="right" vertical="center"/>
    </xf>
    <xf numFmtId="4" fontId="121" fillId="72" borderId="184" applyNumberFormat="0" applyProtection="0">
      <alignment horizontal="right" vertical="center"/>
    </xf>
    <xf numFmtId="0" fontId="13" fillId="61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4" fontId="126" fillId="72" borderId="184" applyNumberFormat="0" applyProtection="0">
      <alignment horizontal="right" vertical="center"/>
    </xf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3" fontId="80" fillId="0" borderId="191" applyBorder="0">
      <alignment vertical="center"/>
    </xf>
    <xf numFmtId="4" fontId="75" fillId="39" borderId="191" applyBorder="0">
      <alignment horizontal="right"/>
    </xf>
    <xf numFmtId="3" fontId="80" fillId="0" borderId="191" applyBorder="0">
      <alignment vertical="center"/>
    </xf>
    <xf numFmtId="212" fontId="162" fillId="38" borderId="191">
      <alignment wrapText="1"/>
    </xf>
    <xf numFmtId="4" fontId="75" fillId="38" borderId="191" applyFont="0" applyBorder="0">
      <alignment horizontal="right"/>
    </xf>
    <xf numFmtId="220" fontId="25" fillId="0" borderId="191" applyFont="0" applyFill="0" applyBorder="0" applyProtection="0">
      <alignment horizontal="center" vertical="center"/>
    </xf>
    <xf numFmtId="0" fontId="72" fillId="0" borderId="191" applyBorder="0">
      <alignment horizontal="center" vertical="center" wrapText="1"/>
    </xf>
    <xf numFmtId="4" fontId="75" fillId="38" borderId="191" applyFont="0" applyBorder="0">
      <alignment horizontal="right"/>
    </xf>
    <xf numFmtId="4" fontId="75" fillId="39" borderId="191" applyBorder="0">
      <alignment horizontal="right"/>
    </xf>
    <xf numFmtId="49" fontId="127" fillId="0" borderId="191" applyNumberFormat="0" applyFill="0" applyAlignment="0" applyProtection="0"/>
    <xf numFmtId="0" fontId="72" fillId="0" borderId="191" applyBorder="0">
      <alignment horizontal="center" vertical="center" wrapText="1"/>
    </xf>
    <xf numFmtId="49" fontId="148" fillId="0" borderId="191">
      <alignment horizontal="center" vertical="center" wrapText="1"/>
    </xf>
    <xf numFmtId="220" fontId="25" fillId="0" borderId="191" applyFont="0" applyFill="0" applyBorder="0" applyProtection="0">
      <alignment horizontal="center" vertical="center"/>
    </xf>
    <xf numFmtId="4" fontId="75" fillId="38" borderId="191" applyFont="0" applyBorder="0">
      <alignment horizontal="right"/>
    </xf>
    <xf numFmtId="0" fontId="25" fillId="0" borderId="191" applyNumberFormat="0" applyFont="0" applyFill="0" applyAlignment="0" applyProtection="0"/>
    <xf numFmtId="170" fontId="173" fillId="0" borderId="191"/>
    <xf numFmtId="210" fontId="171" fillId="0" borderId="191">
      <alignment vertical="top"/>
    </xf>
    <xf numFmtId="1" fontId="170" fillId="0" borderId="191">
      <alignment horizontal="left" vertical="center"/>
    </xf>
    <xf numFmtId="212" fontId="162" fillId="38" borderId="191">
      <alignment wrapText="1"/>
    </xf>
    <xf numFmtId="3" fontId="80" fillId="0" borderId="191" applyBorder="0">
      <alignment vertical="center"/>
    </xf>
    <xf numFmtId="210" fontId="148" fillId="0" borderId="191">
      <alignment horizontal="center" vertical="center" wrapText="1"/>
    </xf>
    <xf numFmtId="210" fontId="149" fillId="0" borderId="191"/>
    <xf numFmtId="4" fontId="152" fillId="0" borderId="191">
      <alignment horizontal="center" wrapText="1"/>
    </xf>
    <xf numFmtId="4" fontId="151" fillId="37" borderId="191"/>
    <xf numFmtId="4" fontId="150" fillId="58" borderId="191"/>
    <xf numFmtId="4" fontId="149" fillId="87" borderId="191"/>
    <xf numFmtId="4" fontId="149" fillId="86" borderId="191"/>
    <xf numFmtId="4" fontId="149" fillId="0" borderId="191"/>
    <xf numFmtId="4" fontId="149" fillId="0" borderId="191">
      <alignment horizontal="left" vertical="center"/>
    </xf>
    <xf numFmtId="210" fontId="148" fillId="0" borderId="191">
      <alignment vertical="top" wrapText="1"/>
    </xf>
    <xf numFmtId="199" fontId="105" fillId="0" borderId="191">
      <alignment horizontal="right"/>
      <protection locked="0"/>
    </xf>
    <xf numFmtId="167" fontId="93" fillId="38" borderId="191" applyNumberFormat="0" applyFont="0" applyBorder="0" applyAlignment="0" applyProtection="0"/>
    <xf numFmtId="0" fontId="25" fillId="0" borderId="191" applyNumberFormat="0" applyFont="0" applyFill="0" applyAlignment="0" applyProtection="0"/>
    <xf numFmtId="170" fontId="173" fillId="0" borderId="191"/>
    <xf numFmtId="1" fontId="170" fillId="0" borderId="191">
      <alignment horizontal="left" vertical="center"/>
    </xf>
    <xf numFmtId="49" fontId="142" fillId="0" borderId="191">
      <alignment horizontal="right" vertical="top" wrapText="1"/>
    </xf>
    <xf numFmtId="210" fontId="148" fillId="0" borderId="191">
      <alignment horizontal="center" vertical="center" wrapText="1"/>
    </xf>
    <xf numFmtId="210" fontId="149" fillId="0" borderId="191"/>
    <xf numFmtId="4" fontId="152" fillId="0" borderId="191">
      <alignment horizontal="center" wrapText="1"/>
    </xf>
    <xf numFmtId="4" fontId="151" fillId="37" borderId="191"/>
    <xf numFmtId="4" fontId="150" fillId="58" borderId="191"/>
    <xf numFmtId="4" fontId="149" fillId="87" borderId="191"/>
    <xf numFmtId="4" fontId="149" fillId="86" borderId="191"/>
    <xf numFmtId="4" fontId="149" fillId="0" borderId="191">
      <alignment horizontal="left" vertical="center"/>
    </xf>
    <xf numFmtId="210" fontId="148" fillId="0" borderId="191">
      <alignment vertical="top" wrapText="1"/>
    </xf>
    <xf numFmtId="49" fontId="114" fillId="0" borderId="191" applyNumberFormat="0">
      <alignment horizontal="left" vertical="center"/>
    </xf>
    <xf numFmtId="199" fontId="105" fillId="0" borderId="191">
      <alignment horizontal="right"/>
      <protection locked="0"/>
    </xf>
    <xf numFmtId="195" fontId="102" fillId="0" borderId="191">
      <alignment horizontal="center" vertical="center" wrapText="1"/>
    </xf>
    <xf numFmtId="167" fontId="93" fillId="38" borderId="191" applyNumberFormat="0" applyFont="0" applyBorder="0" applyAlignment="0" applyProtection="0"/>
    <xf numFmtId="49" fontId="114" fillId="0" borderId="191" applyNumberFormat="0">
      <alignment horizontal="left" vertical="center"/>
    </xf>
    <xf numFmtId="199" fontId="105" fillId="0" borderId="191">
      <alignment horizontal="right"/>
      <protection locked="0"/>
    </xf>
    <xf numFmtId="195" fontId="102" fillId="0" borderId="191">
      <alignment horizontal="center" vertical="center" wrapText="1"/>
    </xf>
    <xf numFmtId="167" fontId="93" fillId="38" borderId="191" applyNumberFormat="0" applyFont="0" applyBorder="0" applyAlignment="0" applyProtection="0"/>
    <xf numFmtId="0" fontId="77" fillId="0" borderId="191">
      <alignment horizontal="left" vertical="center"/>
    </xf>
    <xf numFmtId="0" fontId="77" fillId="0" borderId="191">
      <alignment horizontal="left" vertical="center"/>
    </xf>
    <xf numFmtId="167" fontId="93" fillId="38" borderId="191" applyNumberFormat="0" applyFont="0" applyBorder="0" applyAlignment="0" applyProtection="0"/>
    <xf numFmtId="195" fontId="102" fillId="0" borderId="191">
      <alignment horizontal="center" vertical="center" wrapText="1"/>
    </xf>
    <xf numFmtId="199" fontId="105" fillId="0" borderId="191">
      <alignment horizontal="right"/>
      <protection locked="0"/>
    </xf>
    <xf numFmtId="49" fontId="114" fillId="0" borderId="191" applyNumberFormat="0">
      <alignment horizontal="left" vertical="center"/>
    </xf>
    <xf numFmtId="4" fontId="120" fillId="63" borderId="184" applyNumberFormat="0" applyProtection="0">
      <alignment horizontal="right" vertical="center"/>
    </xf>
    <xf numFmtId="4" fontId="120" fillId="39" borderId="184" applyNumberFormat="0" applyProtection="0">
      <alignment horizontal="left" vertical="center" indent="1"/>
    </xf>
    <xf numFmtId="0" fontId="72" fillId="0" borderId="191" applyBorder="0">
      <alignment horizontal="center" vertical="center" wrapText="1"/>
    </xf>
    <xf numFmtId="220" fontId="25" fillId="0" borderId="191" applyFont="0" applyFill="0" applyBorder="0" applyProtection="0">
      <alignment horizontal="center" vertical="center"/>
    </xf>
    <xf numFmtId="210" fontId="148" fillId="0" borderId="191">
      <alignment vertical="top" wrapText="1"/>
    </xf>
    <xf numFmtId="4" fontId="149" fillId="0" borderId="191">
      <alignment horizontal="left" vertical="center"/>
    </xf>
    <xf numFmtId="4" fontId="149" fillId="0" borderId="191"/>
    <xf numFmtId="4" fontId="149" fillId="86" borderId="191"/>
    <xf numFmtId="4" fontId="149" fillId="87" borderId="191"/>
    <xf numFmtId="4" fontId="150" fillId="58" borderId="191"/>
    <xf numFmtId="4" fontId="151" fillId="37" borderId="191"/>
    <xf numFmtId="4" fontId="152" fillId="0" borderId="191">
      <alignment horizontal="center" wrapText="1"/>
    </xf>
    <xf numFmtId="210" fontId="149" fillId="0" borderId="191"/>
    <xf numFmtId="210" fontId="148" fillId="0" borderId="191">
      <alignment horizontal="center" vertical="center" wrapText="1"/>
    </xf>
    <xf numFmtId="49" fontId="142" fillId="0" borderId="191">
      <alignment horizontal="right" vertical="top" wrapText="1"/>
    </xf>
    <xf numFmtId="1" fontId="170" fillId="0" borderId="191">
      <alignment horizontal="left" vertical="center"/>
    </xf>
    <xf numFmtId="210" fontId="171" fillId="0" borderId="191">
      <alignment vertical="top"/>
    </xf>
    <xf numFmtId="170" fontId="173" fillId="0" borderId="191"/>
    <xf numFmtId="0" fontId="25" fillId="0" borderId="191" applyNumberFormat="0" applyFont="0" applyFill="0" applyAlignment="0" applyProtection="0"/>
    <xf numFmtId="49" fontId="148" fillId="0" borderId="191">
      <alignment horizontal="center" vertical="center" wrapText="1"/>
    </xf>
    <xf numFmtId="49" fontId="127" fillId="0" borderId="191" applyNumberFormat="0" applyFill="0" applyAlignment="0" applyProtection="0"/>
    <xf numFmtId="0" fontId="77" fillId="0" borderId="191">
      <alignment horizontal="left" vertical="center"/>
    </xf>
    <xf numFmtId="167" fontId="93" fillId="38" borderId="191" applyNumberFormat="0" applyFont="0" applyBorder="0" applyAlignment="0" applyProtection="0"/>
    <xf numFmtId="195" fontId="102" fillId="0" borderId="191">
      <alignment horizontal="center" vertical="center" wrapText="1"/>
    </xf>
    <xf numFmtId="199" fontId="105" fillId="0" borderId="191">
      <alignment horizontal="right"/>
      <protection locked="0"/>
    </xf>
    <xf numFmtId="49" fontId="114" fillId="0" borderId="191" applyNumberFormat="0">
      <alignment horizontal="left" vertical="center"/>
    </xf>
    <xf numFmtId="210" fontId="148" fillId="0" borderId="191">
      <alignment vertical="top" wrapText="1"/>
    </xf>
    <xf numFmtId="4" fontId="149" fillId="0" borderId="191">
      <alignment horizontal="left" vertical="center"/>
    </xf>
    <xf numFmtId="4" fontId="149" fillId="0" borderId="191"/>
    <xf numFmtId="4" fontId="149" fillId="86" borderId="191"/>
    <xf numFmtId="4" fontId="149" fillId="87" borderId="191"/>
    <xf numFmtId="4" fontId="150" fillId="58" borderId="191"/>
    <xf numFmtId="4" fontId="151" fillId="37" borderId="191"/>
    <xf numFmtId="4" fontId="152" fillId="0" borderId="191">
      <alignment horizontal="center" wrapText="1"/>
    </xf>
    <xf numFmtId="210" fontId="149" fillId="0" borderId="191"/>
    <xf numFmtId="210" fontId="148" fillId="0" borderId="191">
      <alignment horizontal="center" vertical="center" wrapText="1"/>
    </xf>
    <xf numFmtId="4" fontId="75" fillId="39" borderId="191" applyBorder="0">
      <alignment horizontal="right"/>
    </xf>
    <xf numFmtId="3" fontId="80" fillId="0" borderId="191" applyBorder="0">
      <alignment vertical="center"/>
    </xf>
    <xf numFmtId="212" fontId="162" fillId="38" borderId="191">
      <alignment wrapText="1"/>
    </xf>
    <xf numFmtId="49" fontId="142" fillId="0" borderId="191">
      <alignment horizontal="right" vertical="top" wrapText="1"/>
    </xf>
    <xf numFmtId="1" fontId="170" fillId="0" borderId="191">
      <alignment horizontal="left" vertical="center"/>
    </xf>
    <xf numFmtId="210" fontId="171" fillId="0" borderId="191">
      <alignment vertical="top"/>
    </xf>
    <xf numFmtId="170" fontId="173" fillId="0" borderId="191"/>
    <xf numFmtId="0" fontId="25" fillId="0" borderId="191" applyNumberFormat="0" applyFont="0" applyFill="0" applyAlignment="0" applyProtection="0"/>
    <xf numFmtId="4" fontId="75" fillId="38" borderId="191" applyFont="0" applyBorder="0">
      <alignment horizontal="right"/>
    </xf>
    <xf numFmtId="220" fontId="25" fillId="0" borderId="191" applyFont="0" applyFill="0" applyBorder="0" applyProtection="0">
      <alignment horizontal="center" vertical="center"/>
    </xf>
    <xf numFmtId="49" fontId="148" fillId="0" borderId="191">
      <alignment horizontal="center" vertical="center" wrapText="1"/>
    </xf>
    <xf numFmtId="0" fontId="72" fillId="0" borderId="191" applyBorder="0">
      <alignment horizontal="center" vertical="center" wrapText="1"/>
    </xf>
    <xf numFmtId="49" fontId="127" fillId="0" borderId="191" applyNumberFormat="0" applyFill="0" applyAlignment="0" applyProtection="0"/>
    <xf numFmtId="212" fontId="162" fillId="38" borderId="191">
      <alignment wrapText="1"/>
    </xf>
    <xf numFmtId="4" fontId="75" fillId="39" borderId="191" applyBorder="0">
      <alignment horizontal="right"/>
    </xf>
    <xf numFmtId="212" fontId="162" fillId="38" borderId="191">
      <alignment wrapText="1"/>
    </xf>
    <xf numFmtId="4" fontId="75" fillId="38" borderId="191" applyFont="0" applyBorder="0">
      <alignment horizontal="right"/>
    </xf>
    <xf numFmtId="210" fontId="148" fillId="0" borderId="191">
      <alignment vertical="top" wrapText="1"/>
    </xf>
    <xf numFmtId="4" fontId="149" fillId="0" borderId="191">
      <alignment horizontal="left" vertical="center"/>
    </xf>
    <xf numFmtId="4" fontId="149" fillId="0" borderId="191"/>
    <xf numFmtId="4" fontId="149" fillId="86" borderId="191"/>
    <xf numFmtId="4" fontId="149" fillId="87" borderId="191"/>
    <xf numFmtId="4" fontId="150" fillId="58" borderId="191"/>
    <xf numFmtId="4" fontId="151" fillId="37" borderId="191"/>
    <xf numFmtId="4" fontId="152" fillId="0" borderId="191">
      <alignment horizontal="center" wrapText="1"/>
    </xf>
    <xf numFmtId="210" fontId="149" fillId="0" borderId="191"/>
    <xf numFmtId="210" fontId="148" fillId="0" borderId="191">
      <alignment horizontal="center" vertical="center" wrapText="1"/>
    </xf>
    <xf numFmtId="4" fontId="75" fillId="39" borderId="191" applyBorder="0">
      <alignment horizontal="right"/>
    </xf>
    <xf numFmtId="3" fontId="80" fillId="0" borderId="191" applyBorder="0">
      <alignment vertical="center"/>
    </xf>
    <xf numFmtId="212" fontId="162" fillId="38" borderId="191">
      <alignment wrapText="1"/>
    </xf>
    <xf numFmtId="49" fontId="142" fillId="0" borderId="191">
      <alignment horizontal="right" vertical="top" wrapText="1"/>
    </xf>
    <xf numFmtId="1" fontId="170" fillId="0" borderId="191">
      <alignment horizontal="left" vertical="center"/>
    </xf>
    <xf numFmtId="210" fontId="171" fillId="0" borderId="191">
      <alignment vertical="top"/>
    </xf>
    <xf numFmtId="170" fontId="173" fillId="0" borderId="191"/>
    <xf numFmtId="0" fontId="25" fillId="0" borderId="191" applyNumberFormat="0" applyFont="0" applyFill="0" applyAlignment="0" applyProtection="0"/>
    <xf numFmtId="4" fontId="75" fillId="38" borderId="191" applyFont="0" applyBorder="0">
      <alignment horizontal="right"/>
    </xf>
    <xf numFmtId="220" fontId="25" fillId="0" borderId="191" applyFont="0" applyFill="0" applyBorder="0" applyProtection="0">
      <alignment horizontal="center" vertical="center"/>
    </xf>
    <xf numFmtId="49" fontId="148" fillId="0" borderId="191">
      <alignment horizontal="center" vertical="center" wrapText="1"/>
    </xf>
    <xf numFmtId="0" fontId="72" fillId="0" borderId="191" applyBorder="0">
      <alignment horizontal="center" vertical="center" wrapText="1"/>
    </xf>
    <xf numFmtId="49" fontId="127" fillId="0" borderId="191" applyNumberFormat="0" applyFill="0" applyAlignment="0" applyProtection="0"/>
    <xf numFmtId="0" fontId="37" fillId="2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21" borderId="184" applyNumberFormat="0" applyAlignment="0" applyProtection="0"/>
    <xf numFmtId="0" fontId="37" fillId="4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4" fontId="75" fillId="39" borderId="191" applyBorder="0">
      <alignment horizontal="right"/>
    </xf>
    <xf numFmtId="212" fontId="162" fillId="38" borderId="191">
      <alignment wrapText="1"/>
    </xf>
    <xf numFmtId="4" fontId="75" fillId="38" borderId="191" applyFont="0" applyBorder="0">
      <alignment horizontal="right"/>
    </xf>
    <xf numFmtId="195" fontId="102" fillId="0" borderId="191">
      <alignment horizontal="center" vertical="center" wrapText="1"/>
    </xf>
    <xf numFmtId="0" fontId="25" fillId="24" borderId="183" applyNumberFormat="0" applyFont="0" applyAlignment="0" applyProtection="0"/>
    <xf numFmtId="0" fontId="42" fillId="0" borderId="188" applyNumberFormat="0" applyFill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76" fillId="21" borderId="182" applyNumberFormat="0" applyAlignment="0"/>
    <xf numFmtId="0" fontId="72" fillId="0" borderId="191" applyBorder="0">
      <alignment horizontal="center" vertical="center" wrapText="1"/>
    </xf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42" fillId="0" borderId="186" applyNumberFormat="0" applyFill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4" fontId="120" fillId="76" borderId="184" applyNumberFormat="0" applyProtection="0">
      <alignment horizontal="left" vertical="center" indent="1"/>
    </xf>
    <xf numFmtId="4" fontId="124" fillId="72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4" fontId="120" fillId="63" borderId="184" applyNumberFormat="0" applyProtection="0">
      <alignment horizontal="right" vertical="center"/>
    </xf>
    <xf numFmtId="0" fontId="38" fillId="21" borderId="182" applyNumberFormat="0" applyAlignment="0" applyProtection="0"/>
    <xf numFmtId="178" fontId="76" fillId="0" borderId="182" applyNumberFormat="0" applyAlignment="0">
      <protection locked="0"/>
    </xf>
    <xf numFmtId="0" fontId="42" fillId="0" borderId="186" applyNumberFormat="0" applyFill="0" applyAlignment="0" applyProtection="0"/>
    <xf numFmtId="4" fontId="75" fillId="39" borderId="191" applyBorder="0">
      <alignment horizontal="right"/>
    </xf>
    <xf numFmtId="0" fontId="36" fillId="47" borderId="182" applyNumberForma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42" fillId="0" borderId="186" applyNumberFormat="0" applyFill="0" applyAlignment="0" applyProtection="0"/>
    <xf numFmtId="4" fontId="126" fillId="72" borderId="184" applyNumberFormat="0" applyProtection="0">
      <alignment horizontal="right" vertical="center"/>
    </xf>
    <xf numFmtId="0" fontId="13" fillId="61" borderId="184" applyNumberFormat="0" applyProtection="0">
      <alignment horizontal="left" vertical="center" indent="1"/>
    </xf>
    <xf numFmtId="4" fontId="121" fillId="72" borderId="184" applyNumberFormat="0" applyProtection="0">
      <alignment horizontal="right" vertical="center"/>
    </xf>
    <xf numFmtId="4" fontId="120" fillId="76" borderId="184" applyNumberFormat="0" applyProtection="0">
      <alignment horizontal="left" vertical="center" indent="1"/>
    </xf>
    <xf numFmtId="4" fontId="120" fillId="76" borderId="184" applyNumberFormat="0" applyProtection="0">
      <alignment vertical="center"/>
    </xf>
    <xf numFmtId="0" fontId="13" fillId="61" borderId="184" applyNumberFormat="0" applyProtection="0">
      <alignment horizontal="left" vertical="center" indent="1"/>
    </xf>
    <xf numFmtId="0" fontId="13" fillId="37" borderId="184" applyNumberFormat="0" applyProtection="0">
      <alignment horizontal="left" vertical="center" indent="1"/>
    </xf>
    <xf numFmtId="0" fontId="13" fillId="75" borderId="184" applyNumberFormat="0" applyProtection="0">
      <alignment horizontal="left" vertical="center" indent="1"/>
    </xf>
    <xf numFmtId="0" fontId="13" fillId="74" borderId="184" applyNumberFormat="0" applyProtection="0">
      <alignment horizontal="left" vertical="center" indent="1"/>
    </xf>
    <xf numFmtId="4" fontId="124" fillId="74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4" fontId="120" fillId="72" borderId="185" applyNumberFormat="0" applyProtection="0">
      <alignment horizontal="left" vertical="center" indent="1"/>
    </xf>
    <xf numFmtId="4" fontId="120" fillId="69" borderId="184" applyNumberFormat="0" applyProtection="0">
      <alignment horizontal="right" vertical="center"/>
    </xf>
    <xf numFmtId="0" fontId="12" fillId="0" borderId="187">
      <alignment horizontal="left" vertical="center" wrapText="1"/>
    </xf>
    <xf numFmtId="0" fontId="58" fillId="0" borderId="187">
      <alignment horizontal="left" vertical="center" wrapText="1" indent="1"/>
    </xf>
    <xf numFmtId="4" fontId="149" fillId="87" borderId="191"/>
    <xf numFmtId="4" fontId="150" fillId="58" borderId="191"/>
    <xf numFmtId="4" fontId="151" fillId="37" borderId="191"/>
    <xf numFmtId="4" fontId="152" fillId="0" borderId="191">
      <alignment horizontal="center" wrapText="1"/>
    </xf>
    <xf numFmtId="210" fontId="149" fillId="0" borderId="191"/>
    <xf numFmtId="210" fontId="148" fillId="0" borderId="191">
      <alignment horizontal="center" vertical="center" wrapText="1"/>
    </xf>
    <xf numFmtId="49" fontId="142" fillId="0" borderId="191">
      <alignment horizontal="right" vertical="top" wrapText="1"/>
    </xf>
    <xf numFmtId="1" fontId="170" fillId="0" borderId="191">
      <alignment horizontal="left" vertical="center"/>
    </xf>
    <xf numFmtId="210" fontId="171" fillId="0" borderId="191">
      <alignment vertical="top"/>
    </xf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170" fontId="173" fillId="0" borderId="191"/>
    <xf numFmtId="0" fontId="25" fillId="0" borderId="191" applyNumberFormat="0" applyFont="0" applyFill="0" applyAlignment="0" applyProtection="0"/>
    <xf numFmtId="49" fontId="148" fillId="0" borderId="191">
      <alignment horizontal="center" vertical="center" wrapText="1"/>
    </xf>
    <xf numFmtId="49" fontId="127" fillId="0" borderId="191" applyNumberFormat="0" applyFill="0" applyAlignment="0" applyProtection="0"/>
    <xf numFmtId="0" fontId="25" fillId="24" borderId="183" applyNumberFormat="0" applyFont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8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6" applyNumberFormat="0" applyFill="0" applyAlignment="0" applyProtection="0"/>
    <xf numFmtId="0" fontId="76" fillId="2" borderId="190" applyNumberFormat="0">
      <alignment horizontal="left" vertical="center" wrapText="1"/>
    </xf>
    <xf numFmtId="4" fontId="120" fillId="72" borderId="185" applyNumberFormat="0" applyProtection="0">
      <alignment horizontal="left" vertical="center" indent="1"/>
    </xf>
    <xf numFmtId="0" fontId="77" fillId="0" borderId="191">
      <alignment horizontal="left" vertical="center"/>
    </xf>
    <xf numFmtId="167" fontId="93" fillId="38" borderId="191" applyNumberFormat="0" applyFont="0" applyBorder="0" applyAlignment="0" applyProtection="0"/>
    <xf numFmtId="195" fontId="102" fillId="0" borderId="191">
      <alignment horizontal="center" vertical="center" wrapText="1"/>
    </xf>
    <xf numFmtId="199" fontId="105" fillId="0" borderId="191">
      <alignment horizontal="right"/>
      <protection locked="0"/>
    </xf>
    <xf numFmtId="49" fontId="114" fillId="0" borderId="191" applyNumberFormat="0">
      <alignment horizontal="left" vertical="center"/>
    </xf>
    <xf numFmtId="210" fontId="148" fillId="0" borderId="191">
      <alignment vertical="top" wrapText="1"/>
    </xf>
    <xf numFmtId="4" fontId="149" fillId="0" borderId="191">
      <alignment horizontal="left" vertical="center"/>
    </xf>
    <xf numFmtId="4" fontId="149" fillId="0" borderId="191"/>
    <xf numFmtId="4" fontId="149" fillId="86" borderId="191"/>
    <xf numFmtId="4" fontId="149" fillId="87" borderId="191"/>
    <xf numFmtId="4" fontId="150" fillId="58" borderId="191"/>
    <xf numFmtId="4" fontId="151" fillId="37" borderId="191"/>
    <xf numFmtId="4" fontId="152" fillId="0" borderId="191">
      <alignment horizontal="center" wrapText="1"/>
    </xf>
    <xf numFmtId="210" fontId="149" fillId="0" borderId="191"/>
    <xf numFmtId="210" fontId="148" fillId="0" borderId="191">
      <alignment horizontal="center" vertical="center" wrapText="1"/>
    </xf>
    <xf numFmtId="4" fontId="75" fillId="39" borderId="191" applyBorder="0">
      <alignment horizontal="right"/>
    </xf>
    <xf numFmtId="3" fontId="80" fillId="0" borderId="191" applyBorder="0">
      <alignment vertical="center"/>
    </xf>
    <xf numFmtId="212" fontId="162" fillId="38" borderId="191">
      <alignment wrapText="1"/>
    </xf>
    <xf numFmtId="49" fontId="142" fillId="0" borderId="191">
      <alignment horizontal="right" vertical="top" wrapText="1"/>
    </xf>
    <xf numFmtId="1" fontId="170" fillId="0" borderId="191">
      <alignment horizontal="left" vertical="center"/>
    </xf>
    <xf numFmtId="210" fontId="171" fillId="0" borderId="191">
      <alignment vertical="top"/>
    </xf>
    <xf numFmtId="170" fontId="173" fillId="0" borderId="191"/>
    <xf numFmtId="0" fontId="25" fillId="0" borderId="191" applyNumberFormat="0" applyFont="0" applyFill="0" applyAlignment="0" applyProtection="0"/>
    <xf numFmtId="4" fontId="75" fillId="38" borderId="191" applyFont="0" applyBorder="0">
      <alignment horizontal="right"/>
    </xf>
    <xf numFmtId="220" fontId="25" fillId="0" borderId="191" applyFont="0" applyFill="0" applyBorder="0" applyProtection="0">
      <alignment horizontal="center" vertical="center"/>
    </xf>
    <xf numFmtId="49" fontId="148" fillId="0" borderId="191">
      <alignment horizontal="center" vertical="center" wrapText="1"/>
    </xf>
    <xf numFmtId="0" fontId="72" fillId="0" borderId="191" applyBorder="0">
      <alignment horizontal="center" vertical="center" wrapText="1"/>
    </xf>
    <xf numFmtId="49" fontId="127" fillId="0" borderId="191" applyNumberFormat="0" applyFill="0" applyAlignment="0" applyProtection="0"/>
    <xf numFmtId="0" fontId="38" fillId="21" borderId="182" applyNumberFormat="0" applyAlignment="0" applyProtection="0"/>
    <xf numFmtId="0" fontId="36" fillId="8" borderId="182" applyNumberFormat="0" applyAlignment="0" applyProtection="0"/>
    <xf numFmtId="0" fontId="75" fillId="24" borderId="183" applyNumberFormat="0" applyFont="0" applyAlignment="0" applyProtection="0"/>
    <xf numFmtId="0" fontId="37" fillId="21" borderId="184" applyNumberFormat="0" applyAlignment="0" applyProtection="0"/>
    <xf numFmtId="0" fontId="42" fillId="0" borderId="186" applyNumberFormat="0" applyFill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21" borderId="184" applyNumberFormat="0" applyAlignment="0" applyProtection="0"/>
    <xf numFmtId="0" fontId="37" fillId="4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21" borderId="182" applyNumberFormat="0" applyAlignment="0" applyProtection="0"/>
    <xf numFmtId="0" fontId="38" fillId="4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4" fontId="75" fillId="39" borderId="191" applyBorder="0">
      <alignment horizontal="right"/>
    </xf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6" applyNumberFormat="0" applyFill="0" applyAlignment="0" applyProtection="0"/>
    <xf numFmtId="0" fontId="42" fillId="0" borderId="188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212" fontId="162" fillId="38" borderId="191">
      <alignment wrapText="1"/>
    </xf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25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4" fontId="75" fillId="38" borderId="191" applyFont="0" applyBorder="0">
      <alignment horizontal="right"/>
    </xf>
    <xf numFmtId="210" fontId="148" fillId="0" borderId="191">
      <alignment vertical="top" wrapText="1"/>
    </xf>
    <xf numFmtId="4" fontId="149" fillId="0" borderId="191">
      <alignment horizontal="left" vertical="center"/>
    </xf>
    <xf numFmtId="4" fontId="149" fillId="0" borderId="191"/>
    <xf numFmtId="4" fontId="149" fillId="86" borderId="191"/>
    <xf numFmtId="4" fontId="149" fillId="87" borderId="191"/>
    <xf numFmtId="4" fontId="150" fillId="58" borderId="191"/>
    <xf numFmtId="4" fontId="151" fillId="37" borderId="191"/>
    <xf numFmtId="4" fontId="152" fillId="0" borderId="191">
      <alignment horizontal="center" wrapText="1"/>
    </xf>
    <xf numFmtId="210" fontId="149" fillId="0" borderId="191"/>
    <xf numFmtId="210" fontId="148" fillId="0" borderId="191">
      <alignment horizontal="center" vertical="center" wrapText="1"/>
    </xf>
    <xf numFmtId="4" fontId="75" fillId="39" borderId="191" applyBorder="0">
      <alignment horizontal="right"/>
    </xf>
    <xf numFmtId="3" fontId="80" fillId="0" borderId="191" applyBorder="0">
      <alignment vertical="center"/>
    </xf>
    <xf numFmtId="212" fontId="162" fillId="38" borderId="191">
      <alignment wrapText="1"/>
    </xf>
    <xf numFmtId="49" fontId="142" fillId="0" borderId="191">
      <alignment horizontal="right" vertical="top" wrapText="1"/>
    </xf>
    <xf numFmtId="1" fontId="170" fillId="0" borderId="191">
      <alignment horizontal="left" vertical="center"/>
    </xf>
    <xf numFmtId="210" fontId="171" fillId="0" borderId="191">
      <alignment vertical="top"/>
    </xf>
    <xf numFmtId="170" fontId="173" fillId="0" borderId="191"/>
    <xf numFmtId="0" fontId="25" fillId="0" borderId="191" applyNumberFormat="0" applyFont="0" applyFill="0" applyAlignment="0" applyProtection="0"/>
    <xf numFmtId="4" fontId="75" fillId="38" borderId="191" applyFont="0" applyBorder="0">
      <alignment horizontal="right"/>
    </xf>
    <xf numFmtId="220" fontId="25" fillId="0" borderId="191" applyFont="0" applyFill="0" applyBorder="0" applyProtection="0">
      <alignment horizontal="center" vertical="center"/>
    </xf>
    <xf numFmtId="49" fontId="148" fillId="0" borderId="191">
      <alignment horizontal="center" vertical="center" wrapText="1"/>
    </xf>
    <xf numFmtId="0" fontId="72" fillId="0" borderId="191" applyBorder="0">
      <alignment horizontal="center" vertical="center" wrapText="1"/>
    </xf>
    <xf numFmtId="49" fontId="127" fillId="0" borderId="191" applyNumberFormat="0" applyFill="0" applyAlignment="0" applyProtection="0"/>
    <xf numFmtId="0" fontId="38" fillId="21" borderId="182" applyNumberFormat="0" applyAlignment="0" applyProtection="0"/>
    <xf numFmtId="0" fontId="36" fillId="8" borderId="182" applyNumberFormat="0" applyAlignment="0" applyProtection="0"/>
    <xf numFmtId="0" fontId="75" fillId="24" borderId="183" applyNumberFormat="0" applyFont="0" applyAlignment="0" applyProtection="0"/>
    <xf numFmtId="0" fontId="37" fillId="21" borderId="184" applyNumberFormat="0" applyAlignment="0" applyProtection="0"/>
    <xf numFmtId="0" fontId="42" fillId="0" borderId="186" applyNumberFormat="0" applyFill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21" borderId="184" applyNumberFormat="0" applyAlignment="0" applyProtection="0"/>
    <xf numFmtId="0" fontId="37" fillId="4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21" borderId="182" applyNumberFormat="0" applyAlignment="0" applyProtection="0"/>
    <xf numFmtId="0" fontId="38" fillId="4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4" fontId="75" fillId="39" borderId="191" applyBorder="0">
      <alignment horizontal="right"/>
    </xf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6" applyNumberFormat="0" applyFill="0" applyAlignment="0" applyProtection="0"/>
    <xf numFmtId="0" fontId="42" fillId="0" borderId="188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212" fontId="162" fillId="38" borderId="191">
      <alignment wrapText="1"/>
    </xf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25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4" fontId="75" fillId="38" borderId="191" applyFont="0" applyBorder="0">
      <alignment horizontal="right"/>
    </xf>
    <xf numFmtId="4" fontId="120" fillId="72" borderId="185" applyNumberFormat="0" applyProtection="0">
      <alignment horizontal="left" vertical="center" indent="1"/>
    </xf>
    <xf numFmtId="0" fontId="71" fillId="57" borderId="182" applyNumberFormat="0" applyAlignment="0"/>
    <xf numFmtId="0" fontId="76" fillId="21" borderId="182" applyNumberFormat="0" applyAlignment="0"/>
    <xf numFmtId="49" fontId="142" fillId="0" borderId="191">
      <alignment horizontal="right" vertical="top" wrapText="1"/>
    </xf>
    <xf numFmtId="4" fontId="75" fillId="39" borderId="191" applyBorder="0">
      <alignment horizontal="right"/>
    </xf>
    <xf numFmtId="49" fontId="114" fillId="0" borderId="191" applyNumberFormat="0">
      <alignment horizontal="left" vertical="center"/>
    </xf>
    <xf numFmtId="195" fontId="102" fillId="0" borderId="191">
      <alignment horizontal="center" vertical="center" wrapText="1"/>
    </xf>
    <xf numFmtId="0" fontId="77" fillId="0" borderId="191">
      <alignment horizontal="left" vertical="center"/>
    </xf>
    <xf numFmtId="49" fontId="127" fillId="0" borderId="191" applyNumberFormat="0" applyFill="0" applyAlignment="0" applyProtection="0"/>
    <xf numFmtId="49" fontId="148" fillId="0" borderId="191">
      <alignment horizontal="center" vertical="center" wrapText="1"/>
    </xf>
    <xf numFmtId="210" fontId="171" fillId="0" borderId="191">
      <alignment vertical="top"/>
    </xf>
    <xf numFmtId="4" fontId="149" fillId="0" borderId="191"/>
    <xf numFmtId="0" fontId="77" fillId="0" borderId="191">
      <alignment horizontal="left" vertical="center"/>
    </xf>
    <xf numFmtId="4" fontId="120" fillId="39" borderId="184" applyNumberFormat="0" applyProtection="0">
      <alignment vertical="center"/>
    </xf>
    <xf numFmtId="4" fontId="121" fillId="39" borderId="184" applyNumberFormat="0" applyProtection="0">
      <alignment vertical="center"/>
    </xf>
    <xf numFmtId="4" fontId="120" fillId="39" borderId="184" applyNumberFormat="0" applyProtection="0">
      <alignment horizontal="left" vertical="center" indent="1"/>
    </xf>
    <xf numFmtId="4" fontId="120" fillId="39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4" fontId="120" fillId="62" borderId="184" applyNumberFormat="0" applyProtection="0">
      <alignment horizontal="right" vertical="center"/>
    </xf>
    <xf numFmtId="4" fontId="120" fillId="63" borderId="184" applyNumberFormat="0" applyProtection="0">
      <alignment horizontal="right" vertical="center"/>
    </xf>
    <xf numFmtId="4" fontId="120" fillId="64" borderId="184" applyNumberFormat="0" applyProtection="0">
      <alignment horizontal="right" vertical="center"/>
    </xf>
    <xf numFmtId="4" fontId="120" fillId="65" borderId="184" applyNumberFormat="0" applyProtection="0">
      <alignment horizontal="right" vertical="center"/>
    </xf>
    <xf numFmtId="4" fontId="120" fillId="66" borderId="184" applyNumberFormat="0" applyProtection="0">
      <alignment horizontal="right" vertical="center"/>
    </xf>
    <xf numFmtId="4" fontId="120" fillId="67" borderId="184" applyNumberFormat="0" applyProtection="0">
      <alignment horizontal="right" vertical="center"/>
    </xf>
    <xf numFmtId="4" fontId="120" fillId="68" borderId="184" applyNumberFormat="0" applyProtection="0">
      <alignment horizontal="right" vertical="center"/>
    </xf>
    <xf numFmtId="4" fontId="120" fillId="69" borderId="184" applyNumberFormat="0" applyProtection="0">
      <alignment horizontal="right" vertical="center"/>
    </xf>
    <xf numFmtId="4" fontId="120" fillId="70" borderId="184" applyNumberFormat="0" applyProtection="0">
      <alignment horizontal="right" vertical="center"/>
    </xf>
    <xf numFmtId="4" fontId="122" fillId="71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4" fontId="124" fillId="72" borderId="184" applyNumberFormat="0" applyProtection="0">
      <alignment horizontal="left" vertical="center" indent="1"/>
    </xf>
    <xf numFmtId="4" fontId="124" fillId="74" borderId="184" applyNumberFormat="0" applyProtection="0">
      <alignment horizontal="left" vertical="center" indent="1"/>
    </xf>
    <xf numFmtId="0" fontId="13" fillId="74" borderId="184" applyNumberFormat="0" applyProtection="0">
      <alignment horizontal="left" vertical="center" indent="1"/>
    </xf>
    <xf numFmtId="0" fontId="13" fillId="74" borderId="184" applyNumberFormat="0" applyProtection="0">
      <alignment horizontal="left" vertical="center" indent="1"/>
    </xf>
    <xf numFmtId="0" fontId="13" fillId="75" borderId="184" applyNumberFormat="0" applyProtection="0">
      <alignment horizontal="left" vertical="center" indent="1"/>
    </xf>
    <xf numFmtId="0" fontId="13" fillId="75" borderId="184" applyNumberFormat="0" applyProtection="0">
      <alignment horizontal="left" vertical="center" indent="1"/>
    </xf>
    <xf numFmtId="0" fontId="13" fillId="37" borderId="184" applyNumberFormat="0" applyProtection="0">
      <alignment horizontal="left" vertical="center" indent="1"/>
    </xf>
    <xf numFmtId="0" fontId="13" fillId="37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4" fontId="120" fillId="76" borderId="184" applyNumberFormat="0" applyProtection="0">
      <alignment vertical="center"/>
    </xf>
    <xf numFmtId="4" fontId="121" fillId="76" borderId="184" applyNumberFormat="0" applyProtection="0">
      <alignment vertical="center"/>
    </xf>
    <xf numFmtId="4" fontId="120" fillId="76" borderId="184" applyNumberFormat="0" applyProtection="0">
      <alignment horizontal="left" vertical="center" indent="1"/>
    </xf>
    <xf numFmtId="4" fontId="120" fillId="76" borderId="184" applyNumberFormat="0" applyProtection="0">
      <alignment horizontal="left" vertical="center" indent="1"/>
    </xf>
    <xf numFmtId="4" fontId="120" fillId="72" borderId="184" applyNumberFormat="0" applyProtection="0">
      <alignment horizontal="right" vertical="center"/>
    </xf>
    <xf numFmtId="4" fontId="121" fillId="72" borderId="184" applyNumberFormat="0" applyProtection="0">
      <alignment horizontal="right" vertical="center"/>
    </xf>
    <xf numFmtId="0" fontId="13" fillId="61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4" fontId="126" fillId="72" borderId="184" applyNumberFormat="0" applyProtection="0">
      <alignment horizontal="right" vertical="center"/>
    </xf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3" fontId="80" fillId="0" borderId="191" applyBorder="0">
      <alignment vertical="center"/>
    </xf>
    <xf numFmtId="4" fontId="75" fillId="39" borderId="191" applyBorder="0">
      <alignment horizontal="right"/>
    </xf>
    <xf numFmtId="3" fontId="80" fillId="0" borderId="191" applyBorder="0">
      <alignment vertical="center"/>
    </xf>
    <xf numFmtId="212" fontId="162" fillId="38" borderId="191">
      <alignment wrapText="1"/>
    </xf>
    <xf numFmtId="4" fontId="75" fillId="38" borderId="191" applyFont="0" applyBorder="0">
      <alignment horizontal="right"/>
    </xf>
    <xf numFmtId="220" fontId="25" fillId="0" borderId="191" applyFont="0" applyFill="0" applyBorder="0" applyProtection="0">
      <alignment horizontal="center" vertical="center"/>
    </xf>
    <xf numFmtId="0" fontId="72" fillId="0" borderId="191" applyBorder="0">
      <alignment horizontal="center" vertical="center" wrapText="1"/>
    </xf>
    <xf numFmtId="4" fontId="75" fillId="38" borderId="191" applyFont="0" applyBorder="0">
      <alignment horizontal="right"/>
    </xf>
    <xf numFmtId="4" fontId="75" fillId="39" borderId="191" applyBorder="0">
      <alignment horizontal="right"/>
    </xf>
    <xf numFmtId="49" fontId="127" fillId="0" borderId="191" applyNumberFormat="0" applyFill="0" applyAlignment="0" applyProtection="0"/>
    <xf numFmtId="0" fontId="72" fillId="0" borderId="191" applyBorder="0">
      <alignment horizontal="center" vertical="center" wrapText="1"/>
    </xf>
    <xf numFmtId="49" fontId="148" fillId="0" borderId="191">
      <alignment horizontal="center" vertical="center" wrapText="1"/>
    </xf>
    <xf numFmtId="220" fontId="25" fillId="0" borderId="191" applyFont="0" applyFill="0" applyBorder="0" applyProtection="0">
      <alignment horizontal="center" vertical="center"/>
    </xf>
    <xf numFmtId="4" fontId="75" fillId="38" borderId="191" applyFont="0" applyBorder="0">
      <alignment horizontal="right"/>
    </xf>
    <xf numFmtId="0" fontId="25" fillId="0" borderId="191" applyNumberFormat="0" applyFont="0" applyFill="0" applyAlignment="0" applyProtection="0"/>
    <xf numFmtId="170" fontId="173" fillId="0" borderId="191"/>
    <xf numFmtId="210" fontId="171" fillId="0" borderId="191">
      <alignment vertical="top"/>
    </xf>
    <xf numFmtId="1" fontId="170" fillId="0" borderId="191">
      <alignment horizontal="left" vertical="center"/>
    </xf>
    <xf numFmtId="212" fontId="162" fillId="38" borderId="191">
      <alignment wrapText="1"/>
    </xf>
    <xf numFmtId="3" fontId="80" fillId="0" borderId="191" applyBorder="0">
      <alignment vertical="center"/>
    </xf>
    <xf numFmtId="210" fontId="148" fillId="0" borderId="191">
      <alignment horizontal="center" vertical="center" wrapText="1"/>
    </xf>
    <xf numFmtId="210" fontId="149" fillId="0" borderId="191"/>
    <xf numFmtId="4" fontId="152" fillId="0" borderId="191">
      <alignment horizontal="center" wrapText="1"/>
    </xf>
    <xf numFmtId="4" fontId="151" fillId="37" borderId="191"/>
    <xf numFmtId="4" fontId="150" fillId="58" borderId="191"/>
    <xf numFmtId="4" fontId="149" fillId="87" borderId="191"/>
    <xf numFmtId="4" fontId="149" fillId="86" borderId="191"/>
    <xf numFmtId="4" fontId="149" fillId="0" borderId="191"/>
    <xf numFmtId="4" fontId="149" fillId="0" borderId="191">
      <alignment horizontal="left" vertical="center"/>
    </xf>
    <xf numFmtId="210" fontId="148" fillId="0" borderId="191">
      <alignment vertical="top" wrapText="1"/>
    </xf>
    <xf numFmtId="199" fontId="105" fillId="0" borderId="191">
      <alignment horizontal="right"/>
      <protection locked="0"/>
    </xf>
    <xf numFmtId="167" fontId="93" fillId="38" borderId="191" applyNumberFormat="0" applyFont="0" applyBorder="0" applyAlignment="0" applyProtection="0"/>
    <xf numFmtId="0" fontId="25" fillId="0" borderId="191" applyNumberFormat="0" applyFont="0" applyFill="0" applyAlignment="0" applyProtection="0"/>
    <xf numFmtId="170" fontId="173" fillId="0" borderId="191"/>
    <xf numFmtId="1" fontId="170" fillId="0" borderId="191">
      <alignment horizontal="left" vertical="center"/>
    </xf>
    <xf numFmtId="49" fontId="142" fillId="0" borderId="191">
      <alignment horizontal="right" vertical="top" wrapText="1"/>
    </xf>
    <xf numFmtId="210" fontId="148" fillId="0" borderId="191">
      <alignment horizontal="center" vertical="center" wrapText="1"/>
    </xf>
    <xf numFmtId="210" fontId="149" fillId="0" borderId="191"/>
    <xf numFmtId="4" fontId="152" fillId="0" borderId="191">
      <alignment horizontal="center" wrapText="1"/>
    </xf>
    <xf numFmtId="4" fontId="151" fillId="37" borderId="191"/>
    <xf numFmtId="4" fontId="150" fillId="58" borderId="191"/>
    <xf numFmtId="4" fontId="149" fillId="87" borderId="191"/>
    <xf numFmtId="4" fontId="149" fillId="86" borderId="191"/>
    <xf numFmtId="4" fontId="149" fillId="0" borderId="191">
      <alignment horizontal="left" vertical="center"/>
    </xf>
    <xf numFmtId="210" fontId="148" fillId="0" borderId="191">
      <alignment vertical="top" wrapText="1"/>
    </xf>
    <xf numFmtId="49" fontId="114" fillId="0" borderId="191" applyNumberFormat="0">
      <alignment horizontal="left" vertical="center"/>
    </xf>
    <xf numFmtId="199" fontId="105" fillId="0" borderId="191">
      <alignment horizontal="right"/>
      <protection locked="0"/>
    </xf>
    <xf numFmtId="195" fontId="102" fillId="0" borderId="191">
      <alignment horizontal="center" vertical="center" wrapText="1"/>
    </xf>
    <xf numFmtId="167" fontId="93" fillId="38" borderId="191" applyNumberFormat="0" applyFont="0" applyBorder="0" applyAlignment="0" applyProtection="0"/>
    <xf numFmtId="49" fontId="114" fillId="0" borderId="191" applyNumberFormat="0">
      <alignment horizontal="left" vertical="center"/>
    </xf>
    <xf numFmtId="199" fontId="105" fillId="0" borderId="191">
      <alignment horizontal="right"/>
      <protection locked="0"/>
    </xf>
    <xf numFmtId="195" fontId="102" fillId="0" borderId="191">
      <alignment horizontal="center" vertical="center" wrapText="1"/>
    </xf>
    <xf numFmtId="167" fontId="93" fillId="38" borderId="191" applyNumberFormat="0" applyFont="0" applyBorder="0" applyAlignment="0" applyProtection="0"/>
    <xf numFmtId="0" fontId="77" fillId="0" borderId="191">
      <alignment horizontal="left" vertical="center"/>
    </xf>
    <xf numFmtId="0" fontId="77" fillId="0" borderId="191">
      <alignment horizontal="left" vertical="center"/>
    </xf>
    <xf numFmtId="167" fontId="93" fillId="38" borderId="191" applyNumberFormat="0" applyFont="0" applyBorder="0" applyAlignment="0" applyProtection="0"/>
    <xf numFmtId="195" fontId="102" fillId="0" borderId="191">
      <alignment horizontal="center" vertical="center" wrapText="1"/>
    </xf>
    <xf numFmtId="199" fontId="105" fillId="0" borderId="191">
      <alignment horizontal="right"/>
      <protection locked="0"/>
    </xf>
    <xf numFmtId="49" fontId="114" fillId="0" borderId="191" applyNumberFormat="0">
      <alignment horizontal="left" vertical="center"/>
    </xf>
    <xf numFmtId="0" fontId="72" fillId="0" borderId="191" applyBorder="0">
      <alignment horizontal="center" vertical="center" wrapText="1"/>
    </xf>
    <xf numFmtId="220" fontId="25" fillId="0" borderId="191" applyFont="0" applyFill="0" applyBorder="0" applyProtection="0">
      <alignment horizontal="center" vertical="center"/>
    </xf>
    <xf numFmtId="210" fontId="148" fillId="0" borderId="191">
      <alignment vertical="top" wrapText="1"/>
    </xf>
    <xf numFmtId="4" fontId="149" fillId="0" borderId="191">
      <alignment horizontal="left" vertical="center"/>
    </xf>
    <xf numFmtId="4" fontId="149" fillId="0" borderId="191"/>
    <xf numFmtId="4" fontId="149" fillId="86" borderId="191"/>
    <xf numFmtId="4" fontId="149" fillId="87" borderId="191"/>
    <xf numFmtId="4" fontId="150" fillId="58" borderId="191"/>
    <xf numFmtId="4" fontId="151" fillId="37" borderId="191"/>
    <xf numFmtId="4" fontId="152" fillId="0" borderId="191">
      <alignment horizontal="center" wrapText="1"/>
    </xf>
    <xf numFmtId="210" fontId="149" fillId="0" borderId="191"/>
    <xf numFmtId="210" fontId="148" fillId="0" borderId="191">
      <alignment horizontal="center" vertical="center" wrapText="1"/>
    </xf>
    <xf numFmtId="49" fontId="142" fillId="0" borderId="191">
      <alignment horizontal="right" vertical="top" wrapText="1"/>
    </xf>
    <xf numFmtId="1" fontId="170" fillId="0" borderId="191">
      <alignment horizontal="left" vertical="center"/>
    </xf>
    <xf numFmtId="210" fontId="171" fillId="0" borderId="191">
      <alignment vertical="top"/>
    </xf>
    <xf numFmtId="170" fontId="173" fillId="0" borderId="191"/>
    <xf numFmtId="0" fontId="25" fillId="0" borderId="191" applyNumberFormat="0" applyFont="0" applyFill="0" applyAlignment="0" applyProtection="0"/>
    <xf numFmtId="49" fontId="148" fillId="0" borderId="191">
      <alignment horizontal="center" vertical="center" wrapText="1"/>
    </xf>
    <xf numFmtId="49" fontId="127" fillId="0" borderId="191" applyNumberFormat="0" applyFill="0" applyAlignment="0" applyProtection="0"/>
    <xf numFmtId="0" fontId="77" fillId="0" borderId="191">
      <alignment horizontal="left" vertical="center"/>
    </xf>
    <xf numFmtId="167" fontId="93" fillId="38" borderId="191" applyNumberFormat="0" applyFont="0" applyBorder="0" applyAlignment="0" applyProtection="0"/>
    <xf numFmtId="195" fontId="102" fillId="0" borderId="191">
      <alignment horizontal="center" vertical="center" wrapText="1"/>
    </xf>
    <xf numFmtId="199" fontId="105" fillId="0" borderId="191">
      <alignment horizontal="right"/>
      <protection locked="0"/>
    </xf>
    <xf numFmtId="49" fontId="114" fillId="0" borderId="191" applyNumberFormat="0">
      <alignment horizontal="left" vertical="center"/>
    </xf>
    <xf numFmtId="210" fontId="148" fillId="0" borderId="191">
      <alignment vertical="top" wrapText="1"/>
    </xf>
    <xf numFmtId="4" fontId="149" fillId="0" borderId="191">
      <alignment horizontal="left" vertical="center"/>
    </xf>
    <xf numFmtId="4" fontId="149" fillId="0" borderId="191"/>
    <xf numFmtId="4" fontId="149" fillId="86" borderId="191"/>
    <xf numFmtId="4" fontId="149" fillId="87" borderId="191"/>
    <xf numFmtId="4" fontId="150" fillId="58" borderId="191"/>
    <xf numFmtId="4" fontId="151" fillId="37" borderId="191"/>
    <xf numFmtId="4" fontId="152" fillId="0" borderId="191">
      <alignment horizontal="center" wrapText="1"/>
    </xf>
    <xf numFmtId="210" fontId="149" fillId="0" borderId="191"/>
    <xf numFmtId="210" fontId="148" fillId="0" borderId="191">
      <alignment horizontal="center" vertical="center" wrapText="1"/>
    </xf>
    <xf numFmtId="4" fontId="75" fillId="39" borderId="191" applyBorder="0">
      <alignment horizontal="right"/>
    </xf>
    <xf numFmtId="3" fontId="80" fillId="0" borderId="191" applyBorder="0">
      <alignment vertical="center"/>
    </xf>
    <xf numFmtId="212" fontId="162" fillId="38" borderId="191">
      <alignment wrapText="1"/>
    </xf>
    <xf numFmtId="49" fontId="142" fillId="0" borderId="191">
      <alignment horizontal="right" vertical="top" wrapText="1"/>
    </xf>
    <xf numFmtId="1" fontId="170" fillId="0" borderId="191">
      <alignment horizontal="left" vertical="center"/>
    </xf>
    <xf numFmtId="210" fontId="171" fillId="0" borderId="191">
      <alignment vertical="top"/>
    </xf>
    <xf numFmtId="170" fontId="173" fillId="0" borderId="191"/>
    <xf numFmtId="0" fontId="25" fillId="0" borderId="191" applyNumberFormat="0" applyFont="0" applyFill="0" applyAlignment="0" applyProtection="0"/>
    <xf numFmtId="4" fontId="75" fillId="38" borderId="191" applyFont="0" applyBorder="0">
      <alignment horizontal="right"/>
    </xf>
    <xf numFmtId="220" fontId="25" fillId="0" borderId="191" applyFont="0" applyFill="0" applyBorder="0" applyProtection="0">
      <alignment horizontal="center" vertical="center"/>
    </xf>
    <xf numFmtId="49" fontId="148" fillId="0" borderId="191">
      <alignment horizontal="center" vertical="center" wrapText="1"/>
    </xf>
    <xf numFmtId="0" fontId="72" fillId="0" borderId="191" applyBorder="0">
      <alignment horizontal="center" vertical="center" wrapText="1"/>
    </xf>
    <xf numFmtId="49" fontId="127" fillId="0" borderId="191" applyNumberFormat="0" applyFill="0" applyAlignment="0" applyProtection="0"/>
    <xf numFmtId="212" fontId="162" fillId="38" borderId="191">
      <alignment wrapText="1"/>
    </xf>
    <xf numFmtId="4" fontId="75" fillId="39" borderId="191" applyBorder="0">
      <alignment horizontal="right"/>
    </xf>
    <xf numFmtId="212" fontId="162" fillId="38" borderId="191">
      <alignment wrapText="1"/>
    </xf>
    <xf numFmtId="4" fontId="75" fillId="38" borderId="191" applyFont="0" applyBorder="0">
      <alignment horizontal="right"/>
    </xf>
    <xf numFmtId="210" fontId="148" fillId="0" borderId="191">
      <alignment vertical="top" wrapText="1"/>
    </xf>
    <xf numFmtId="4" fontId="149" fillId="0" borderId="191">
      <alignment horizontal="left" vertical="center"/>
    </xf>
    <xf numFmtId="4" fontId="149" fillId="0" borderId="191"/>
    <xf numFmtId="4" fontId="149" fillId="86" borderId="191"/>
    <xf numFmtId="4" fontId="149" fillId="87" borderId="191"/>
    <xf numFmtId="4" fontId="150" fillId="58" borderId="191"/>
    <xf numFmtId="4" fontId="151" fillId="37" borderId="191"/>
    <xf numFmtId="4" fontId="152" fillId="0" borderId="191">
      <alignment horizontal="center" wrapText="1"/>
    </xf>
    <xf numFmtId="210" fontId="149" fillId="0" borderId="191"/>
    <xf numFmtId="210" fontId="148" fillId="0" borderId="191">
      <alignment horizontal="center" vertical="center" wrapText="1"/>
    </xf>
    <xf numFmtId="4" fontId="75" fillId="39" borderId="191" applyBorder="0">
      <alignment horizontal="right"/>
    </xf>
    <xf numFmtId="3" fontId="80" fillId="0" borderId="191" applyBorder="0">
      <alignment vertical="center"/>
    </xf>
    <xf numFmtId="212" fontId="162" fillId="38" borderId="191">
      <alignment wrapText="1"/>
    </xf>
    <xf numFmtId="49" fontId="142" fillId="0" borderId="191">
      <alignment horizontal="right" vertical="top" wrapText="1"/>
    </xf>
    <xf numFmtId="1" fontId="170" fillId="0" borderId="191">
      <alignment horizontal="left" vertical="center"/>
    </xf>
    <xf numFmtId="210" fontId="171" fillId="0" borderId="191">
      <alignment vertical="top"/>
    </xf>
    <xf numFmtId="170" fontId="173" fillId="0" borderId="191"/>
    <xf numFmtId="0" fontId="25" fillId="0" borderId="191" applyNumberFormat="0" applyFont="0" applyFill="0" applyAlignment="0" applyProtection="0"/>
    <xf numFmtId="4" fontId="75" fillId="38" borderId="191" applyFont="0" applyBorder="0">
      <alignment horizontal="right"/>
    </xf>
    <xf numFmtId="220" fontId="25" fillId="0" borderId="191" applyFont="0" applyFill="0" applyBorder="0" applyProtection="0">
      <alignment horizontal="center" vertical="center"/>
    </xf>
    <xf numFmtId="49" fontId="148" fillId="0" borderId="191">
      <alignment horizontal="center" vertical="center" wrapText="1"/>
    </xf>
    <xf numFmtId="0" fontId="72" fillId="0" borderId="191" applyBorder="0">
      <alignment horizontal="center" vertical="center" wrapText="1"/>
    </xf>
    <xf numFmtId="49" fontId="127" fillId="0" borderId="191" applyNumberFormat="0" applyFill="0" applyAlignment="0" applyProtection="0"/>
    <xf numFmtId="0" fontId="37" fillId="2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21" borderId="184" applyNumberFormat="0" applyAlignment="0" applyProtection="0"/>
    <xf numFmtId="0" fontId="37" fillId="4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4" fontId="75" fillId="39" borderId="191" applyBorder="0">
      <alignment horizontal="right"/>
    </xf>
    <xf numFmtId="212" fontId="162" fillId="38" borderId="191">
      <alignment wrapText="1"/>
    </xf>
    <xf numFmtId="4" fontId="75" fillId="38" borderId="191" applyFont="0" applyBorder="0">
      <alignment horizontal="right"/>
    </xf>
    <xf numFmtId="0" fontId="38" fillId="21" borderId="182" applyNumberFormat="0" applyAlignment="0" applyProtection="0"/>
    <xf numFmtId="0" fontId="36" fillId="8" borderId="182" applyNumberFormat="0" applyAlignment="0" applyProtection="0"/>
    <xf numFmtId="0" fontId="75" fillId="24" borderId="183" applyNumberFormat="0" applyFont="0" applyAlignment="0" applyProtection="0"/>
    <xf numFmtId="0" fontId="37" fillId="21" borderId="184" applyNumberFormat="0" applyAlignment="0" applyProtection="0"/>
    <xf numFmtId="4" fontId="120" fillId="39" borderId="184" applyNumberFormat="0" applyProtection="0">
      <alignment vertical="center"/>
    </xf>
    <xf numFmtId="4" fontId="121" fillId="39" borderId="184" applyNumberFormat="0" applyProtection="0">
      <alignment vertical="center"/>
    </xf>
    <xf numFmtId="4" fontId="120" fillId="39" borderId="184" applyNumberFormat="0" applyProtection="0">
      <alignment horizontal="left" vertical="center" indent="1"/>
    </xf>
    <xf numFmtId="4" fontId="120" fillId="39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4" fontId="120" fillId="62" borderId="184" applyNumberFormat="0" applyProtection="0">
      <alignment horizontal="right" vertical="center"/>
    </xf>
    <xf numFmtId="4" fontId="120" fillId="63" borderId="184" applyNumberFormat="0" applyProtection="0">
      <alignment horizontal="right" vertical="center"/>
    </xf>
    <xf numFmtId="4" fontId="120" fillId="64" borderId="184" applyNumberFormat="0" applyProtection="0">
      <alignment horizontal="right" vertical="center"/>
    </xf>
    <xf numFmtId="4" fontId="120" fillId="65" borderId="184" applyNumberFormat="0" applyProtection="0">
      <alignment horizontal="right" vertical="center"/>
    </xf>
    <xf numFmtId="4" fontId="120" fillId="66" borderId="184" applyNumberFormat="0" applyProtection="0">
      <alignment horizontal="right" vertical="center"/>
    </xf>
    <xf numFmtId="4" fontId="120" fillId="67" borderId="184" applyNumberFormat="0" applyProtection="0">
      <alignment horizontal="right" vertical="center"/>
    </xf>
    <xf numFmtId="4" fontId="120" fillId="68" borderId="184" applyNumberFormat="0" applyProtection="0">
      <alignment horizontal="right" vertical="center"/>
    </xf>
    <xf numFmtId="4" fontId="120" fillId="69" borderId="184" applyNumberFormat="0" applyProtection="0">
      <alignment horizontal="right" vertical="center"/>
    </xf>
    <xf numFmtId="4" fontId="120" fillId="70" borderId="184" applyNumberFormat="0" applyProtection="0">
      <alignment horizontal="right" vertical="center"/>
    </xf>
    <xf numFmtId="4" fontId="122" fillId="71" borderId="184" applyNumberFormat="0" applyProtection="0">
      <alignment horizontal="left" vertical="center" indent="1"/>
    </xf>
    <xf numFmtId="4" fontId="120" fillId="72" borderId="185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4" fontId="124" fillId="72" borderId="184" applyNumberFormat="0" applyProtection="0">
      <alignment horizontal="left" vertical="center" indent="1"/>
    </xf>
    <xf numFmtId="4" fontId="124" fillId="74" borderId="184" applyNumberFormat="0" applyProtection="0">
      <alignment horizontal="left" vertical="center" indent="1"/>
    </xf>
    <xf numFmtId="0" fontId="13" fillId="74" borderId="184" applyNumberFormat="0" applyProtection="0">
      <alignment horizontal="left" vertical="center" indent="1"/>
    </xf>
    <xf numFmtId="0" fontId="13" fillId="74" borderId="184" applyNumberFormat="0" applyProtection="0">
      <alignment horizontal="left" vertical="center" indent="1"/>
    </xf>
    <xf numFmtId="0" fontId="13" fillId="75" borderId="184" applyNumberFormat="0" applyProtection="0">
      <alignment horizontal="left" vertical="center" indent="1"/>
    </xf>
    <xf numFmtId="0" fontId="13" fillId="75" borderId="184" applyNumberFormat="0" applyProtection="0">
      <alignment horizontal="left" vertical="center" indent="1"/>
    </xf>
    <xf numFmtId="0" fontId="13" fillId="37" borderId="184" applyNumberFormat="0" applyProtection="0">
      <alignment horizontal="left" vertical="center" indent="1"/>
    </xf>
    <xf numFmtId="0" fontId="13" fillId="37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4" fontId="120" fillId="76" borderId="184" applyNumberFormat="0" applyProtection="0">
      <alignment vertical="center"/>
    </xf>
    <xf numFmtId="4" fontId="121" fillId="76" borderId="184" applyNumberFormat="0" applyProtection="0">
      <alignment vertical="center"/>
    </xf>
    <xf numFmtId="4" fontId="120" fillId="76" borderId="184" applyNumberFormat="0" applyProtection="0">
      <alignment horizontal="left" vertical="center" indent="1"/>
    </xf>
    <xf numFmtId="4" fontId="120" fillId="76" borderId="184" applyNumberFormat="0" applyProtection="0">
      <alignment horizontal="left" vertical="center" indent="1"/>
    </xf>
    <xf numFmtId="4" fontId="120" fillId="72" borderId="184" applyNumberFormat="0" applyProtection="0">
      <alignment horizontal="right" vertical="center"/>
    </xf>
    <xf numFmtId="4" fontId="121" fillId="72" borderId="184" applyNumberFormat="0" applyProtection="0">
      <alignment horizontal="right" vertical="center"/>
    </xf>
    <xf numFmtId="0" fontId="13" fillId="61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4" fontId="126" fillId="72" borderId="184" applyNumberFormat="0" applyProtection="0">
      <alignment horizontal="right" vertical="center"/>
    </xf>
    <xf numFmtId="0" fontId="42" fillId="0" borderId="186" applyNumberFormat="0" applyFill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4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4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8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174" fontId="65" fillId="0" borderId="189">
      <protection locked="0"/>
    </xf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4" fontId="120" fillId="39" borderId="184" applyNumberFormat="0" applyProtection="0">
      <alignment vertical="center"/>
    </xf>
    <xf numFmtId="4" fontId="120" fillId="39" borderId="184" applyNumberFormat="0" applyProtection="0">
      <alignment vertical="center"/>
    </xf>
    <xf numFmtId="4" fontId="120" fillId="39" borderId="184" applyNumberFormat="0" applyProtection="0">
      <alignment vertical="center"/>
    </xf>
    <xf numFmtId="4" fontId="121" fillId="39" borderId="184" applyNumberFormat="0" applyProtection="0">
      <alignment vertical="center"/>
    </xf>
    <xf numFmtId="4" fontId="121" fillId="39" borderId="184" applyNumberFormat="0" applyProtection="0">
      <alignment vertical="center"/>
    </xf>
    <xf numFmtId="4" fontId="121" fillId="39" borderId="184" applyNumberFormat="0" applyProtection="0">
      <alignment vertical="center"/>
    </xf>
    <xf numFmtId="4" fontId="120" fillId="39" borderId="184" applyNumberFormat="0" applyProtection="0">
      <alignment horizontal="left" vertical="center" indent="1"/>
    </xf>
    <xf numFmtId="4" fontId="120" fillId="39" borderId="184" applyNumberFormat="0" applyProtection="0">
      <alignment horizontal="left" vertical="center" indent="1"/>
    </xf>
    <xf numFmtId="4" fontId="120" fillId="39" borderId="184" applyNumberFormat="0" applyProtection="0">
      <alignment horizontal="left" vertical="center" indent="1"/>
    </xf>
    <xf numFmtId="4" fontId="120" fillId="39" borderId="184" applyNumberFormat="0" applyProtection="0">
      <alignment horizontal="left" vertical="center" indent="1"/>
    </xf>
    <xf numFmtId="4" fontId="120" fillId="39" borderId="184" applyNumberFormat="0" applyProtection="0">
      <alignment horizontal="left" vertical="center" indent="1"/>
    </xf>
    <xf numFmtId="4" fontId="120" fillId="39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4" fontId="120" fillId="62" borderId="184" applyNumberFormat="0" applyProtection="0">
      <alignment horizontal="right" vertical="center"/>
    </xf>
    <xf numFmtId="4" fontId="120" fillId="62" borderId="184" applyNumberFormat="0" applyProtection="0">
      <alignment horizontal="right" vertical="center"/>
    </xf>
    <xf numFmtId="4" fontId="120" fillId="62" borderId="184" applyNumberFormat="0" applyProtection="0">
      <alignment horizontal="right" vertical="center"/>
    </xf>
    <xf numFmtId="4" fontId="120" fillId="63" borderId="184" applyNumberFormat="0" applyProtection="0">
      <alignment horizontal="right" vertical="center"/>
    </xf>
    <xf numFmtId="4" fontId="120" fillId="63" borderId="184" applyNumberFormat="0" applyProtection="0">
      <alignment horizontal="right" vertical="center"/>
    </xf>
    <xf numFmtId="4" fontId="120" fillId="63" borderId="184" applyNumberFormat="0" applyProtection="0">
      <alignment horizontal="right" vertical="center"/>
    </xf>
    <xf numFmtId="4" fontId="120" fillId="64" borderId="184" applyNumberFormat="0" applyProtection="0">
      <alignment horizontal="right" vertical="center"/>
    </xf>
    <xf numFmtId="4" fontId="120" fillId="64" borderId="184" applyNumberFormat="0" applyProtection="0">
      <alignment horizontal="right" vertical="center"/>
    </xf>
    <xf numFmtId="4" fontId="120" fillId="64" borderId="184" applyNumberFormat="0" applyProtection="0">
      <alignment horizontal="right" vertical="center"/>
    </xf>
    <xf numFmtId="4" fontId="120" fillId="65" borderId="184" applyNumberFormat="0" applyProtection="0">
      <alignment horizontal="right" vertical="center"/>
    </xf>
    <xf numFmtId="4" fontId="120" fillId="65" borderId="184" applyNumberFormat="0" applyProtection="0">
      <alignment horizontal="right" vertical="center"/>
    </xf>
    <xf numFmtId="4" fontId="120" fillId="65" borderId="184" applyNumberFormat="0" applyProtection="0">
      <alignment horizontal="right" vertical="center"/>
    </xf>
    <xf numFmtId="4" fontId="120" fillId="66" borderId="184" applyNumberFormat="0" applyProtection="0">
      <alignment horizontal="right" vertical="center"/>
    </xf>
    <xf numFmtId="4" fontId="120" fillId="66" borderId="184" applyNumberFormat="0" applyProtection="0">
      <alignment horizontal="right" vertical="center"/>
    </xf>
    <xf numFmtId="4" fontId="120" fillId="66" borderId="184" applyNumberFormat="0" applyProtection="0">
      <alignment horizontal="right" vertical="center"/>
    </xf>
    <xf numFmtId="4" fontId="120" fillId="67" borderId="184" applyNumberFormat="0" applyProtection="0">
      <alignment horizontal="right" vertical="center"/>
    </xf>
    <xf numFmtId="4" fontId="120" fillId="67" borderId="184" applyNumberFormat="0" applyProtection="0">
      <alignment horizontal="right" vertical="center"/>
    </xf>
    <xf numFmtId="4" fontId="120" fillId="67" borderId="184" applyNumberFormat="0" applyProtection="0">
      <alignment horizontal="right" vertical="center"/>
    </xf>
    <xf numFmtId="4" fontId="120" fillId="68" borderId="184" applyNumberFormat="0" applyProtection="0">
      <alignment horizontal="right" vertical="center"/>
    </xf>
    <xf numFmtId="4" fontId="120" fillId="68" borderId="184" applyNumberFormat="0" applyProtection="0">
      <alignment horizontal="right" vertical="center"/>
    </xf>
    <xf numFmtId="4" fontId="120" fillId="68" borderId="184" applyNumberFormat="0" applyProtection="0">
      <alignment horizontal="right" vertical="center"/>
    </xf>
    <xf numFmtId="4" fontId="120" fillId="69" borderId="184" applyNumberFormat="0" applyProtection="0">
      <alignment horizontal="right" vertical="center"/>
    </xf>
    <xf numFmtId="4" fontId="120" fillId="69" borderId="184" applyNumberFormat="0" applyProtection="0">
      <alignment horizontal="right" vertical="center"/>
    </xf>
    <xf numFmtId="4" fontId="120" fillId="69" borderId="184" applyNumberFormat="0" applyProtection="0">
      <alignment horizontal="right" vertical="center"/>
    </xf>
    <xf numFmtId="4" fontId="120" fillId="70" borderId="184" applyNumberFormat="0" applyProtection="0">
      <alignment horizontal="right" vertical="center"/>
    </xf>
    <xf numFmtId="4" fontId="120" fillId="70" borderId="184" applyNumberFormat="0" applyProtection="0">
      <alignment horizontal="right" vertical="center"/>
    </xf>
    <xf numFmtId="4" fontId="120" fillId="70" borderId="184" applyNumberFormat="0" applyProtection="0">
      <alignment horizontal="right" vertical="center"/>
    </xf>
    <xf numFmtId="4" fontId="122" fillId="71" borderId="184" applyNumberFormat="0" applyProtection="0">
      <alignment horizontal="left" vertical="center" indent="1"/>
    </xf>
    <xf numFmtId="4" fontId="122" fillId="71" borderId="184" applyNumberFormat="0" applyProtection="0">
      <alignment horizontal="left" vertical="center" indent="1"/>
    </xf>
    <xf numFmtId="4" fontId="122" fillId="71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4" fontId="124" fillId="72" borderId="184" applyNumberFormat="0" applyProtection="0">
      <alignment horizontal="left" vertical="center" indent="1"/>
    </xf>
    <xf numFmtId="4" fontId="124" fillId="72" borderId="184" applyNumberFormat="0" applyProtection="0">
      <alignment horizontal="left" vertical="center" indent="1"/>
    </xf>
    <xf numFmtId="4" fontId="124" fillId="72" borderId="184" applyNumberFormat="0" applyProtection="0">
      <alignment horizontal="left" vertical="center" indent="1"/>
    </xf>
    <xf numFmtId="4" fontId="124" fillId="74" borderId="184" applyNumberFormat="0" applyProtection="0">
      <alignment horizontal="left" vertical="center" indent="1"/>
    </xf>
    <xf numFmtId="4" fontId="124" fillId="74" borderId="184" applyNumberFormat="0" applyProtection="0">
      <alignment horizontal="left" vertical="center" indent="1"/>
    </xf>
    <xf numFmtId="4" fontId="124" fillId="74" borderId="184" applyNumberFormat="0" applyProtection="0">
      <alignment horizontal="left" vertical="center" indent="1"/>
    </xf>
    <xf numFmtId="0" fontId="13" fillId="74" borderId="184" applyNumberFormat="0" applyProtection="0">
      <alignment horizontal="left" vertical="center" indent="1"/>
    </xf>
    <xf numFmtId="0" fontId="13" fillId="74" borderId="184" applyNumberFormat="0" applyProtection="0">
      <alignment horizontal="left" vertical="center" indent="1"/>
    </xf>
    <xf numFmtId="0" fontId="13" fillId="74" borderId="184" applyNumberFormat="0" applyProtection="0">
      <alignment horizontal="left" vertical="center" indent="1"/>
    </xf>
    <xf numFmtId="0" fontId="13" fillId="74" borderId="184" applyNumberFormat="0" applyProtection="0">
      <alignment horizontal="left" vertical="center" indent="1"/>
    </xf>
    <xf numFmtId="0" fontId="13" fillId="74" borderId="184" applyNumberFormat="0" applyProtection="0">
      <alignment horizontal="left" vertical="center" indent="1"/>
    </xf>
    <xf numFmtId="0" fontId="13" fillId="74" borderId="184" applyNumberFormat="0" applyProtection="0">
      <alignment horizontal="left" vertical="center" indent="1"/>
    </xf>
    <xf numFmtId="0" fontId="13" fillId="75" borderId="184" applyNumberFormat="0" applyProtection="0">
      <alignment horizontal="left" vertical="center" indent="1"/>
    </xf>
    <xf numFmtId="0" fontId="13" fillId="75" borderId="184" applyNumberFormat="0" applyProtection="0">
      <alignment horizontal="left" vertical="center" indent="1"/>
    </xf>
    <xf numFmtId="0" fontId="13" fillId="75" borderId="184" applyNumberFormat="0" applyProtection="0">
      <alignment horizontal="left" vertical="center" indent="1"/>
    </xf>
    <xf numFmtId="0" fontId="13" fillId="75" borderId="184" applyNumberFormat="0" applyProtection="0">
      <alignment horizontal="left" vertical="center" indent="1"/>
    </xf>
    <xf numFmtId="0" fontId="13" fillId="75" borderId="184" applyNumberFormat="0" applyProtection="0">
      <alignment horizontal="left" vertical="center" indent="1"/>
    </xf>
    <xf numFmtId="0" fontId="13" fillId="75" borderId="184" applyNumberFormat="0" applyProtection="0">
      <alignment horizontal="left" vertical="center" indent="1"/>
    </xf>
    <xf numFmtId="0" fontId="13" fillId="37" borderId="184" applyNumberFormat="0" applyProtection="0">
      <alignment horizontal="left" vertical="center" indent="1"/>
    </xf>
    <xf numFmtId="0" fontId="13" fillId="37" borderId="184" applyNumberFormat="0" applyProtection="0">
      <alignment horizontal="left" vertical="center" indent="1"/>
    </xf>
    <xf numFmtId="0" fontId="13" fillId="37" borderId="184" applyNumberFormat="0" applyProtection="0">
      <alignment horizontal="left" vertical="center" indent="1"/>
    </xf>
    <xf numFmtId="0" fontId="13" fillId="37" borderId="184" applyNumberFormat="0" applyProtection="0">
      <alignment horizontal="left" vertical="center" indent="1"/>
    </xf>
    <xf numFmtId="0" fontId="13" fillId="37" borderId="184" applyNumberFormat="0" applyProtection="0">
      <alignment horizontal="left" vertical="center" indent="1"/>
    </xf>
    <xf numFmtId="0" fontId="13" fillId="37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4" fontId="120" fillId="76" borderId="184" applyNumberFormat="0" applyProtection="0">
      <alignment vertical="center"/>
    </xf>
    <xf numFmtId="4" fontId="120" fillId="76" borderId="184" applyNumberFormat="0" applyProtection="0">
      <alignment vertical="center"/>
    </xf>
    <xf numFmtId="4" fontId="120" fillId="76" borderId="184" applyNumberFormat="0" applyProtection="0">
      <alignment vertical="center"/>
    </xf>
    <xf numFmtId="4" fontId="121" fillId="76" borderId="184" applyNumberFormat="0" applyProtection="0">
      <alignment vertical="center"/>
    </xf>
    <xf numFmtId="4" fontId="121" fillId="76" borderId="184" applyNumberFormat="0" applyProtection="0">
      <alignment vertical="center"/>
    </xf>
    <xf numFmtId="4" fontId="121" fillId="76" borderId="184" applyNumberFormat="0" applyProtection="0">
      <alignment vertical="center"/>
    </xf>
    <xf numFmtId="4" fontId="120" fillId="76" borderId="184" applyNumberFormat="0" applyProtection="0">
      <alignment horizontal="left" vertical="center" indent="1"/>
    </xf>
    <xf numFmtId="4" fontId="120" fillId="76" borderId="184" applyNumberFormat="0" applyProtection="0">
      <alignment horizontal="left" vertical="center" indent="1"/>
    </xf>
    <xf numFmtId="4" fontId="120" fillId="76" borderId="184" applyNumberFormat="0" applyProtection="0">
      <alignment horizontal="left" vertical="center" indent="1"/>
    </xf>
    <xf numFmtId="4" fontId="120" fillId="76" borderId="184" applyNumberFormat="0" applyProtection="0">
      <alignment horizontal="left" vertical="center" indent="1"/>
    </xf>
    <xf numFmtId="4" fontId="120" fillId="76" borderId="184" applyNumberFormat="0" applyProtection="0">
      <alignment horizontal="left" vertical="center" indent="1"/>
    </xf>
    <xf numFmtId="4" fontId="120" fillId="76" borderId="184" applyNumberFormat="0" applyProtection="0">
      <alignment horizontal="left" vertical="center" indent="1"/>
    </xf>
    <xf numFmtId="4" fontId="120" fillId="72" borderId="184" applyNumberFormat="0" applyProtection="0">
      <alignment horizontal="right" vertical="center"/>
    </xf>
    <xf numFmtId="4" fontId="120" fillId="72" borderId="184" applyNumberFormat="0" applyProtection="0">
      <alignment horizontal="right" vertical="center"/>
    </xf>
    <xf numFmtId="4" fontId="120" fillId="72" borderId="184" applyNumberFormat="0" applyProtection="0">
      <alignment horizontal="right" vertical="center"/>
    </xf>
    <xf numFmtId="4" fontId="121" fillId="72" borderId="184" applyNumberFormat="0" applyProtection="0">
      <alignment horizontal="right" vertical="center"/>
    </xf>
    <xf numFmtId="4" fontId="121" fillId="72" borderId="184" applyNumberFormat="0" applyProtection="0">
      <alignment horizontal="right" vertical="center"/>
    </xf>
    <xf numFmtId="4" fontId="121" fillId="72" borderId="184" applyNumberFormat="0" applyProtection="0">
      <alignment horizontal="right" vertical="center"/>
    </xf>
    <xf numFmtId="0" fontId="13" fillId="61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4" fontId="126" fillId="72" borderId="184" applyNumberFormat="0" applyProtection="0">
      <alignment horizontal="right" vertical="center"/>
    </xf>
    <xf numFmtId="4" fontId="126" fillId="72" borderId="184" applyNumberFormat="0" applyProtection="0">
      <alignment horizontal="right" vertical="center"/>
    </xf>
    <xf numFmtId="4" fontId="126" fillId="72" borderId="184" applyNumberFormat="0" applyProtection="0">
      <alignment horizontal="right" vertical="center"/>
    </xf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4" fontId="120" fillId="39" borderId="184" applyNumberFormat="0" applyProtection="0">
      <alignment vertical="center"/>
    </xf>
    <xf numFmtId="4" fontId="121" fillId="39" borderId="184" applyNumberFormat="0" applyProtection="0">
      <alignment vertical="center"/>
    </xf>
    <xf numFmtId="4" fontId="120" fillId="39" borderId="184" applyNumberFormat="0" applyProtection="0">
      <alignment horizontal="left" vertical="center" indent="1"/>
    </xf>
    <xf numFmtId="4" fontId="120" fillId="39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4" fontId="120" fillId="62" borderId="184" applyNumberFormat="0" applyProtection="0">
      <alignment horizontal="right" vertical="center"/>
    </xf>
    <xf numFmtId="4" fontId="120" fillId="63" borderId="184" applyNumberFormat="0" applyProtection="0">
      <alignment horizontal="right" vertical="center"/>
    </xf>
    <xf numFmtId="4" fontId="120" fillId="64" borderId="184" applyNumberFormat="0" applyProtection="0">
      <alignment horizontal="right" vertical="center"/>
    </xf>
    <xf numFmtId="4" fontId="120" fillId="65" borderId="184" applyNumberFormat="0" applyProtection="0">
      <alignment horizontal="right" vertical="center"/>
    </xf>
    <xf numFmtId="4" fontId="120" fillId="66" borderId="184" applyNumberFormat="0" applyProtection="0">
      <alignment horizontal="right" vertical="center"/>
    </xf>
    <xf numFmtId="4" fontId="120" fillId="67" borderId="184" applyNumberFormat="0" applyProtection="0">
      <alignment horizontal="right" vertical="center"/>
    </xf>
    <xf numFmtId="4" fontId="120" fillId="68" borderId="184" applyNumberFormat="0" applyProtection="0">
      <alignment horizontal="right" vertical="center"/>
    </xf>
    <xf numFmtId="4" fontId="120" fillId="69" borderId="184" applyNumberFormat="0" applyProtection="0">
      <alignment horizontal="right" vertical="center"/>
    </xf>
    <xf numFmtId="4" fontId="120" fillId="70" borderId="184" applyNumberFormat="0" applyProtection="0">
      <alignment horizontal="right" vertical="center"/>
    </xf>
    <xf numFmtId="4" fontId="122" fillId="71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4" fontId="124" fillId="72" borderId="184" applyNumberFormat="0" applyProtection="0">
      <alignment horizontal="left" vertical="center" indent="1"/>
    </xf>
    <xf numFmtId="4" fontId="124" fillId="74" borderId="184" applyNumberFormat="0" applyProtection="0">
      <alignment horizontal="left" vertical="center" indent="1"/>
    </xf>
    <xf numFmtId="0" fontId="13" fillId="74" borderId="184" applyNumberFormat="0" applyProtection="0">
      <alignment horizontal="left" vertical="center" indent="1"/>
    </xf>
    <xf numFmtId="0" fontId="13" fillId="74" borderId="184" applyNumberFormat="0" applyProtection="0">
      <alignment horizontal="left" vertical="center" indent="1"/>
    </xf>
    <xf numFmtId="0" fontId="13" fillId="75" borderId="184" applyNumberFormat="0" applyProtection="0">
      <alignment horizontal="left" vertical="center" indent="1"/>
    </xf>
    <xf numFmtId="0" fontId="13" fillId="75" borderId="184" applyNumberFormat="0" applyProtection="0">
      <alignment horizontal="left" vertical="center" indent="1"/>
    </xf>
    <xf numFmtId="0" fontId="13" fillId="37" borderId="184" applyNumberFormat="0" applyProtection="0">
      <alignment horizontal="left" vertical="center" indent="1"/>
    </xf>
    <xf numFmtId="0" fontId="13" fillId="37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4" fontId="120" fillId="76" borderId="184" applyNumberFormat="0" applyProtection="0">
      <alignment vertical="center"/>
    </xf>
    <xf numFmtId="4" fontId="121" fillId="76" borderId="184" applyNumberFormat="0" applyProtection="0">
      <alignment vertical="center"/>
    </xf>
    <xf numFmtId="4" fontId="120" fillId="76" borderId="184" applyNumberFormat="0" applyProtection="0">
      <alignment horizontal="left" vertical="center" indent="1"/>
    </xf>
    <xf numFmtId="4" fontId="120" fillId="76" borderId="184" applyNumberFormat="0" applyProtection="0">
      <alignment horizontal="left" vertical="center" indent="1"/>
    </xf>
    <xf numFmtId="4" fontId="120" fillId="72" borderId="184" applyNumberFormat="0" applyProtection="0">
      <alignment horizontal="right" vertical="center"/>
    </xf>
    <xf numFmtId="4" fontId="121" fillId="72" borderId="184" applyNumberFormat="0" applyProtection="0">
      <alignment horizontal="right" vertical="center"/>
    </xf>
    <xf numFmtId="0" fontId="13" fillId="61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4" fontId="126" fillId="72" borderId="184" applyNumberFormat="0" applyProtection="0">
      <alignment horizontal="right" vertical="center"/>
    </xf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4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174" fontId="65" fillId="0" borderId="189">
      <protection locked="0"/>
    </xf>
    <xf numFmtId="0" fontId="36" fillId="8" borderId="182" applyNumberFormat="0" applyAlignment="0" applyProtection="0"/>
    <xf numFmtId="0" fontId="37" fillId="21" borderId="184" applyNumberFormat="0" applyAlignment="0" applyProtection="0"/>
    <xf numFmtId="0" fontId="38" fillId="21" borderId="182" applyNumberFormat="0" applyAlignment="0" applyProtection="0"/>
    <xf numFmtId="174" fontId="65" fillId="0" borderId="189">
      <protection locked="0"/>
    </xf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4" fontId="126" fillId="72" borderId="184" applyNumberFormat="0" applyProtection="0">
      <alignment horizontal="right" vertical="center"/>
    </xf>
    <xf numFmtId="0" fontId="13" fillId="61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4" fontId="121" fillId="72" borderId="184" applyNumberFormat="0" applyProtection="0">
      <alignment horizontal="right" vertical="center"/>
    </xf>
    <xf numFmtId="4" fontId="120" fillId="72" borderId="184" applyNumberFormat="0" applyProtection="0">
      <alignment horizontal="right" vertical="center"/>
    </xf>
    <xf numFmtId="4" fontId="120" fillId="76" borderId="184" applyNumberFormat="0" applyProtection="0">
      <alignment horizontal="left" vertical="center" indent="1"/>
    </xf>
    <xf numFmtId="4" fontId="121" fillId="76" borderId="184" applyNumberFormat="0" applyProtection="0">
      <alignment vertical="center"/>
    </xf>
    <xf numFmtId="4" fontId="120" fillId="76" borderId="184" applyNumberFormat="0" applyProtection="0">
      <alignment vertical="center"/>
    </xf>
    <xf numFmtId="0" fontId="13" fillId="61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0" fontId="13" fillId="37" borderId="184" applyNumberFormat="0" applyProtection="0">
      <alignment horizontal="left" vertical="center" indent="1"/>
    </xf>
    <xf numFmtId="0" fontId="13" fillId="37" borderId="184" applyNumberFormat="0" applyProtection="0">
      <alignment horizontal="left" vertical="center" indent="1"/>
    </xf>
    <xf numFmtId="0" fontId="13" fillId="75" borderId="184" applyNumberFormat="0" applyProtection="0">
      <alignment horizontal="left" vertical="center" indent="1"/>
    </xf>
    <xf numFmtId="0" fontId="13" fillId="75" borderId="184" applyNumberFormat="0" applyProtection="0">
      <alignment horizontal="left" vertical="center" indent="1"/>
    </xf>
    <xf numFmtId="0" fontId="13" fillId="74" borderId="184" applyNumberFormat="0" applyProtection="0">
      <alignment horizontal="left" vertical="center" indent="1"/>
    </xf>
    <xf numFmtId="0" fontId="13" fillId="74" borderId="184" applyNumberFormat="0" applyProtection="0">
      <alignment horizontal="left" vertical="center" indent="1"/>
    </xf>
    <xf numFmtId="4" fontId="124" fillId="74" borderId="184" applyNumberFormat="0" applyProtection="0">
      <alignment horizontal="left" vertical="center" indent="1"/>
    </xf>
    <xf numFmtId="4" fontId="122" fillId="71" borderId="184" applyNumberFormat="0" applyProtection="0">
      <alignment horizontal="left" vertical="center" indent="1"/>
    </xf>
    <xf numFmtId="4" fontId="120" fillId="70" borderId="184" applyNumberFormat="0" applyProtection="0">
      <alignment horizontal="right" vertical="center"/>
    </xf>
    <xf numFmtId="4" fontId="120" fillId="69" borderId="184" applyNumberFormat="0" applyProtection="0">
      <alignment horizontal="right" vertical="center"/>
    </xf>
    <xf numFmtId="4" fontId="120" fillId="68" borderId="184" applyNumberFormat="0" applyProtection="0">
      <alignment horizontal="right" vertical="center"/>
    </xf>
    <xf numFmtId="4" fontId="120" fillId="67" borderId="184" applyNumberFormat="0" applyProtection="0">
      <alignment horizontal="right" vertical="center"/>
    </xf>
    <xf numFmtId="4" fontId="120" fillId="65" borderId="184" applyNumberFormat="0" applyProtection="0">
      <alignment horizontal="right" vertical="center"/>
    </xf>
    <xf numFmtId="4" fontId="120" fillId="64" borderId="184" applyNumberFormat="0" applyProtection="0">
      <alignment horizontal="right" vertical="center"/>
    </xf>
    <xf numFmtId="0" fontId="13" fillId="61" borderId="184" applyNumberFormat="0" applyProtection="0">
      <alignment horizontal="left" vertical="center" indent="1"/>
    </xf>
    <xf numFmtId="4" fontId="120" fillId="39" borderId="184" applyNumberFormat="0" applyProtection="0">
      <alignment horizontal="left" vertical="center" indent="1"/>
    </xf>
    <xf numFmtId="4" fontId="121" fillId="39" borderId="184" applyNumberFormat="0" applyProtection="0">
      <alignment vertical="center"/>
    </xf>
    <xf numFmtId="4" fontId="120" fillId="39" borderId="184" applyNumberFormat="0" applyProtection="0">
      <alignment vertical="center"/>
    </xf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41" borderId="184" applyNumberFormat="0" applyAlignment="0" applyProtection="0"/>
    <xf numFmtId="0" fontId="37" fillId="2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21" borderId="184" applyNumberFormat="0" applyAlignment="0" applyProtection="0"/>
    <xf numFmtId="0" fontId="70" fillId="56" borderId="182" applyNumberFormat="0" applyAlignment="0">
      <alignment horizontal="left" vertical="center"/>
    </xf>
    <xf numFmtId="0" fontId="76" fillId="0" borderId="182" applyNumberFormat="0" applyAlignment="0">
      <protection locked="0"/>
    </xf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41" borderId="184" applyNumberFormat="0" applyAlignment="0" applyProtection="0"/>
    <xf numFmtId="0" fontId="37" fillId="2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75" fillId="38" borderId="182" applyNumberFormat="0" applyAlignment="0">
      <alignment horizontal="left" vertical="center"/>
    </xf>
    <xf numFmtId="0" fontId="75" fillId="37" borderId="182" applyNumberFormat="0" applyAlignment="0">
      <alignment horizontal="center" vertical="center"/>
    </xf>
    <xf numFmtId="0" fontId="76" fillId="21" borderId="182" applyNumberFormat="0" applyAlignment="0"/>
    <xf numFmtId="0" fontId="13" fillId="61" borderId="184" applyNumberFormat="0" applyProtection="0">
      <alignment horizontal="left" vertical="center" indent="1"/>
    </xf>
    <xf numFmtId="4" fontId="120" fillId="72" borderId="184" applyNumberFormat="0" applyProtection="0">
      <alignment horizontal="right" vertical="center"/>
    </xf>
    <xf numFmtId="4" fontId="120" fillId="76" borderId="184" applyNumberFormat="0" applyProtection="0">
      <alignment horizontal="left" vertical="center" indent="1"/>
    </xf>
    <xf numFmtId="4" fontId="121" fillId="76" borderId="184" applyNumberFormat="0" applyProtection="0">
      <alignment vertical="center"/>
    </xf>
    <xf numFmtId="0" fontId="13" fillId="61" borderId="184" applyNumberFormat="0" applyProtection="0">
      <alignment horizontal="left" vertical="center" indent="1"/>
    </xf>
    <xf numFmtId="0" fontId="13" fillId="37" borderId="184" applyNumberFormat="0" applyProtection="0">
      <alignment horizontal="left" vertical="center" indent="1"/>
    </xf>
    <xf numFmtId="0" fontId="13" fillId="75" borderId="184" applyNumberFormat="0" applyProtection="0">
      <alignment horizontal="left" vertical="center" indent="1"/>
    </xf>
    <xf numFmtId="0" fontId="13" fillId="74" borderId="184" applyNumberFormat="0" applyProtection="0">
      <alignment horizontal="left" vertical="center" indent="1"/>
    </xf>
    <xf numFmtId="4" fontId="124" fillId="72" borderId="184" applyNumberFormat="0" applyProtection="0">
      <alignment horizontal="left" vertical="center" indent="1"/>
    </xf>
    <xf numFmtId="4" fontId="122" fillId="71" borderId="184" applyNumberFormat="0" applyProtection="0">
      <alignment horizontal="left" vertical="center" indent="1"/>
    </xf>
    <xf numFmtId="4" fontId="120" fillId="70" borderId="184" applyNumberFormat="0" applyProtection="0">
      <alignment horizontal="right" vertical="center"/>
    </xf>
    <xf numFmtId="4" fontId="120" fillId="68" borderId="184" applyNumberFormat="0" applyProtection="0">
      <alignment horizontal="right" vertical="center"/>
    </xf>
    <xf numFmtId="4" fontId="120" fillId="67" borderId="184" applyNumberFormat="0" applyProtection="0">
      <alignment horizontal="right" vertical="center"/>
    </xf>
    <xf numFmtId="4" fontId="120" fillId="66" borderId="184" applyNumberFormat="0" applyProtection="0">
      <alignment horizontal="right" vertical="center"/>
    </xf>
    <xf numFmtId="4" fontId="120" fillId="65" borderId="184" applyNumberFormat="0" applyProtection="0">
      <alignment horizontal="right" vertical="center"/>
    </xf>
    <xf numFmtId="4" fontId="120" fillId="64" borderId="184" applyNumberFormat="0" applyProtection="0">
      <alignment horizontal="right" vertical="center"/>
    </xf>
    <xf numFmtId="4" fontId="120" fillId="62" borderId="184" applyNumberFormat="0" applyProtection="0">
      <alignment horizontal="right" vertical="center"/>
    </xf>
    <xf numFmtId="0" fontId="13" fillId="61" borderId="184" applyNumberFormat="0" applyProtection="0">
      <alignment horizontal="left" vertical="center" indent="1"/>
    </xf>
    <xf numFmtId="4" fontId="120" fillId="39" borderId="184" applyNumberFormat="0" applyProtection="0">
      <alignment horizontal="left" vertical="center" indent="1"/>
    </xf>
    <xf numFmtId="4" fontId="121" fillId="39" borderId="184" applyNumberFormat="0" applyProtection="0">
      <alignment vertical="center"/>
    </xf>
    <xf numFmtId="4" fontId="120" fillId="39" borderId="184" applyNumberFormat="0" applyProtection="0">
      <alignment vertical="center"/>
    </xf>
    <xf numFmtId="0" fontId="76" fillId="2" borderId="190" applyNumberFormat="0">
      <alignment horizontal="left" vertical="center" wrapText="1"/>
    </xf>
    <xf numFmtId="0" fontId="37" fillId="21" borderId="184" applyNumberFormat="0" applyAlignment="0" applyProtection="0"/>
    <xf numFmtId="0" fontId="25" fillId="24" borderId="183" applyNumberFormat="0" applyFont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8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6" applyNumberFormat="0" applyFill="0" applyAlignment="0" applyProtection="0"/>
    <xf numFmtId="0" fontId="76" fillId="2" borderId="190" applyNumberFormat="0">
      <alignment horizontal="left" vertical="center" wrapText="1"/>
    </xf>
    <xf numFmtId="0" fontId="38" fillId="21" borderId="182" applyNumberFormat="0" applyAlignment="0" applyProtection="0"/>
    <xf numFmtId="0" fontId="36" fillId="8" borderId="182" applyNumberFormat="0" applyAlignment="0" applyProtection="0"/>
    <xf numFmtId="0" fontId="75" fillId="24" borderId="183" applyNumberFormat="0" applyFont="0" applyAlignment="0" applyProtection="0"/>
    <xf numFmtId="0" fontId="37" fillId="21" borderId="184" applyNumberFormat="0" applyAlignment="0" applyProtection="0"/>
    <xf numFmtId="0" fontId="42" fillId="0" borderId="186" applyNumberFormat="0" applyFill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21" borderId="184" applyNumberFormat="0" applyAlignment="0" applyProtection="0"/>
    <xf numFmtId="0" fontId="37" fillId="4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21" borderId="182" applyNumberFormat="0" applyAlignment="0" applyProtection="0"/>
    <xf numFmtId="0" fontId="38" fillId="4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4" fontId="75" fillId="39" borderId="191" applyBorder="0">
      <alignment horizontal="right"/>
    </xf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6" applyNumberFormat="0" applyFill="0" applyAlignment="0" applyProtection="0"/>
    <xf numFmtId="0" fontId="42" fillId="0" borderId="188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212" fontId="162" fillId="38" borderId="191">
      <alignment wrapText="1"/>
    </xf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25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4" fontId="75" fillId="38" borderId="191" applyFont="0" applyBorder="0">
      <alignment horizontal="right"/>
    </xf>
    <xf numFmtId="174" fontId="64" fillId="0" borderId="189">
      <protection locked="0"/>
    </xf>
    <xf numFmtId="174" fontId="65" fillId="0" borderId="189">
      <protection locked="0"/>
    </xf>
    <xf numFmtId="0" fontId="36" fillId="47" borderId="182" applyNumberFormat="0" applyAlignment="0" applyProtection="0"/>
    <xf numFmtId="0" fontId="37" fillId="21" borderId="184" applyNumberFormat="0" applyAlignment="0" applyProtection="0"/>
    <xf numFmtId="0" fontId="37" fillId="85" borderId="184" applyNumberFormat="0" applyAlignment="0" applyProtection="0"/>
    <xf numFmtId="0" fontId="38" fillId="85" borderId="182" applyNumberFormat="0" applyAlignment="0" applyProtection="0"/>
    <xf numFmtId="4" fontId="75" fillId="39" borderId="191" applyBorder="0">
      <alignment horizontal="right"/>
    </xf>
    <xf numFmtId="0" fontId="42" fillId="0" borderId="186" applyNumberFormat="0" applyFill="0" applyAlignment="0" applyProtection="0"/>
    <xf numFmtId="0" fontId="25" fillId="24" borderId="183" applyNumberFormat="0" applyFont="0" applyAlignment="0" applyProtection="0"/>
    <xf numFmtId="0" fontId="34" fillId="90" borderId="183" applyNumberFormat="0" applyAlignment="0" applyProtection="0"/>
    <xf numFmtId="178" fontId="70" fillId="56" borderId="182" applyNumberFormat="0" applyAlignment="0">
      <alignment horizontal="left" vertical="center"/>
    </xf>
    <xf numFmtId="178" fontId="76" fillId="0" borderId="182" applyNumberFormat="0" applyAlignment="0">
      <protection locked="0"/>
    </xf>
    <xf numFmtId="178" fontId="75" fillId="38" borderId="182" applyNumberFormat="0" applyAlignment="0">
      <alignment horizontal="left" vertical="center"/>
    </xf>
    <xf numFmtId="178" fontId="75" fillId="37" borderId="182" applyNumberFormat="0" applyAlignment="0">
      <alignment horizontal="center" vertical="center"/>
    </xf>
    <xf numFmtId="178" fontId="76" fillId="21" borderId="182" applyNumberFormat="0" applyAlignment="0"/>
    <xf numFmtId="4" fontId="120" fillId="66" borderId="184" applyNumberFormat="0" applyProtection="0">
      <alignment horizontal="right" vertical="center"/>
    </xf>
    <xf numFmtId="4" fontId="120" fillId="62" borderId="184" applyNumberFormat="0" applyProtection="0">
      <alignment horizontal="right" vertical="center"/>
    </xf>
    <xf numFmtId="4" fontId="120" fillId="39" borderId="184" applyNumberFormat="0" applyProtection="0">
      <alignment horizontal="left" vertical="center" indent="1"/>
    </xf>
    <xf numFmtId="0" fontId="38" fillId="21" borderId="182" applyNumberFormat="0" applyAlignment="0" applyProtection="0"/>
    <xf numFmtId="0" fontId="36" fillId="8" borderId="182" applyNumberFormat="0" applyAlignment="0" applyProtection="0"/>
    <xf numFmtId="0" fontId="75" fillId="24" borderId="183" applyNumberFormat="0" applyFont="0" applyAlignment="0" applyProtection="0"/>
    <xf numFmtId="0" fontId="37" fillId="21" borderId="184" applyNumberFormat="0" applyAlignment="0" applyProtection="0"/>
    <xf numFmtId="4" fontId="120" fillId="39" borderId="184" applyNumberFormat="0" applyProtection="0">
      <alignment vertical="center"/>
    </xf>
    <xf numFmtId="4" fontId="121" fillId="39" borderId="184" applyNumberFormat="0" applyProtection="0">
      <alignment vertical="center"/>
    </xf>
    <xf numFmtId="4" fontId="120" fillId="39" borderId="184" applyNumberFormat="0" applyProtection="0">
      <alignment horizontal="left" vertical="center" indent="1"/>
    </xf>
    <xf numFmtId="4" fontId="120" fillId="39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4" fontId="120" fillId="62" borderId="184" applyNumberFormat="0" applyProtection="0">
      <alignment horizontal="right" vertical="center"/>
    </xf>
    <xf numFmtId="4" fontId="120" fillId="63" borderId="184" applyNumberFormat="0" applyProtection="0">
      <alignment horizontal="right" vertical="center"/>
    </xf>
    <xf numFmtId="4" fontId="120" fillId="64" borderId="184" applyNumberFormat="0" applyProtection="0">
      <alignment horizontal="right" vertical="center"/>
    </xf>
    <xf numFmtId="4" fontId="120" fillId="65" borderId="184" applyNumberFormat="0" applyProtection="0">
      <alignment horizontal="right" vertical="center"/>
    </xf>
    <xf numFmtId="4" fontId="120" fillId="66" borderId="184" applyNumberFormat="0" applyProtection="0">
      <alignment horizontal="right" vertical="center"/>
    </xf>
    <xf numFmtId="4" fontId="120" fillId="67" borderId="184" applyNumberFormat="0" applyProtection="0">
      <alignment horizontal="right" vertical="center"/>
    </xf>
    <xf numFmtId="4" fontId="120" fillId="68" borderId="184" applyNumberFormat="0" applyProtection="0">
      <alignment horizontal="right" vertical="center"/>
    </xf>
    <xf numFmtId="4" fontId="120" fillId="69" borderId="184" applyNumberFormat="0" applyProtection="0">
      <alignment horizontal="right" vertical="center"/>
    </xf>
    <xf numFmtId="4" fontId="120" fillId="70" borderId="184" applyNumberFormat="0" applyProtection="0">
      <alignment horizontal="right" vertical="center"/>
    </xf>
    <xf numFmtId="4" fontId="122" fillId="71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4" fontId="124" fillId="72" borderId="184" applyNumberFormat="0" applyProtection="0">
      <alignment horizontal="left" vertical="center" indent="1"/>
    </xf>
    <xf numFmtId="4" fontId="124" fillId="74" borderId="184" applyNumberFormat="0" applyProtection="0">
      <alignment horizontal="left" vertical="center" indent="1"/>
    </xf>
    <xf numFmtId="0" fontId="13" fillId="74" borderId="184" applyNumberFormat="0" applyProtection="0">
      <alignment horizontal="left" vertical="center" indent="1"/>
    </xf>
    <xf numFmtId="0" fontId="13" fillId="74" borderId="184" applyNumberFormat="0" applyProtection="0">
      <alignment horizontal="left" vertical="center" indent="1"/>
    </xf>
    <xf numFmtId="0" fontId="13" fillId="75" borderId="184" applyNumberFormat="0" applyProtection="0">
      <alignment horizontal="left" vertical="center" indent="1"/>
    </xf>
    <xf numFmtId="0" fontId="13" fillId="75" borderId="184" applyNumberFormat="0" applyProtection="0">
      <alignment horizontal="left" vertical="center" indent="1"/>
    </xf>
    <xf numFmtId="0" fontId="13" fillId="37" borderId="184" applyNumberFormat="0" applyProtection="0">
      <alignment horizontal="left" vertical="center" indent="1"/>
    </xf>
    <xf numFmtId="0" fontId="13" fillId="37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4" fontId="120" fillId="76" borderId="184" applyNumberFormat="0" applyProtection="0">
      <alignment vertical="center"/>
    </xf>
    <xf numFmtId="4" fontId="121" fillId="76" borderId="184" applyNumberFormat="0" applyProtection="0">
      <alignment vertical="center"/>
    </xf>
    <xf numFmtId="4" fontId="120" fillId="76" borderId="184" applyNumberFormat="0" applyProtection="0">
      <alignment horizontal="left" vertical="center" indent="1"/>
    </xf>
    <xf numFmtId="4" fontId="120" fillId="76" borderId="184" applyNumberFormat="0" applyProtection="0">
      <alignment horizontal="left" vertical="center" indent="1"/>
    </xf>
    <xf numFmtId="4" fontId="120" fillId="72" borderId="184" applyNumberFormat="0" applyProtection="0">
      <alignment horizontal="right" vertical="center"/>
    </xf>
    <xf numFmtId="4" fontId="121" fillId="72" borderId="184" applyNumberFormat="0" applyProtection="0">
      <alignment horizontal="right" vertical="center"/>
    </xf>
    <xf numFmtId="0" fontId="13" fillId="61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4" fontId="126" fillId="72" borderId="184" applyNumberFormat="0" applyProtection="0">
      <alignment horizontal="right" vertical="center"/>
    </xf>
    <xf numFmtId="0" fontId="42" fillId="0" borderId="186" applyNumberFormat="0" applyFill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3" fontId="80" fillId="0" borderId="191" applyBorder="0">
      <alignment vertical="center"/>
    </xf>
    <xf numFmtId="212" fontId="162" fillId="38" borderId="191">
      <alignment wrapText="1"/>
    </xf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4" fontId="75" fillId="38" borderId="191" applyFont="0" applyBorder="0">
      <alignment horizontal="right"/>
    </xf>
    <xf numFmtId="220" fontId="25" fillId="0" borderId="191" applyFont="0" applyFill="0" applyBorder="0" applyProtection="0">
      <alignment horizontal="center" vertical="center"/>
    </xf>
    <xf numFmtId="0" fontId="72" fillId="0" borderId="191" applyBorder="0">
      <alignment horizontal="center" vertical="center" wrapText="1"/>
    </xf>
    <xf numFmtId="0" fontId="71" fillId="57" borderId="182" applyNumberFormat="0" applyAlignment="0"/>
    <xf numFmtId="0" fontId="76" fillId="21" borderId="182" applyNumberFormat="0" applyAlignment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37" fillId="21" borderId="184" applyNumberFormat="0" applyAlignment="0" applyProtection="0"/>
    <xf numFmtId="49" fontId="114" fillId="0" borderId="191" applyNumberFormat="0">
      <alignment horizontal="left" vertical="center"/>
    </xf>
    <xf numFmtId="199" fontId="105" fillId="0" borderId="191">
      <alignment horizontal="right"/>
      <protection locked="0"/>
    </xf>
    <xf numFmtId="195" fontId="102" fillId="0" borderId="191">
      <alignment horizontal="center" vertical="center" wrapText="1"/>
    </xf>
    <xf numFmtId="167" fontId="93" fillId="38" borderId="191" applyNumberFormat="0" applyFont="0" applyBorder="0" applyAlignment="0" applyProtection="0"/>
    <xf numFmtId="0" fontId="77" fillId="0" borderId="191">
      <alignment horizontal="left" vertical="center"/>
    </xf>
    <xf numFmtId="0" fontId="70" fillId="56" borderId="182" applyNumberFormat="0" applyAlignment="0">
      <alignment horizontal="left" vertical="center"/>
    </xf>
    <xf numFmtId="0" fontId="76" fillId="0" borderId="182" applyNumberFormat="0" applyAlignment="0">
      <protection locked="0"/>
    </xf>
    <xf numFmtId="0" fontId="77" fillId="0" borderId="191">
      <alignment horizontal="left" vertical="center"/>
    </xf>
    <xf numFmtId="0" fontId="75" fillId="38" borderId="182" applyNumberFormat="0" applyAlignment="0">
      <alignment horizontal="left" vertical="center"/>
    </xf>
    <xf numFmtId="167" fontId="93" fillId="38" borderId="191" applyNumberFormat="0" applyFont="0" applyBorder="0" applyAlignment="0" applyProtection="0"/>
    <xf numFmtId="0" fontId="75" fillId="37" borderId="182" applyNumberFormat="0" applyAlignment="0">
      <alignment horizontal="center" vertical="center"/>
    </xf>
    <xf numFmtId="0" fontId="76" fillId="21" borderId="182" applyNumberFormat="0" applyAlignment="0"/>
    <xf numFmtId="195" fontId="102" fillId="0" borderId="191">
      <alignment horizontal="center" vertical="center" wrapText="1"/>
    </xf>
    <xf numFmtId="199" fontId="105" fillId="0" borderId="191">
      <alignment horizontal="right"/>
      <protection locked="0"/>
    </xf>
    <xf numFmtId="49" fontId="114" fillId="0" borderId="191" applyNumberFormat="0">
      <alignment horizontal="left" vertical="center"/>
    </xf>
    <xf numFmtId="0" fontId="76" fillId="2" borderId="190" applyNumberFormat="0">
      <alignment horizontal="left" vertical="center" wrapText="1"/>
    </xf>
    <xf numFmtId="210" fontId="148" fillId="0" borderId="191">
      <alignment vertical="top" wrapText="1"/>
    </xf>
    <xf numFmtId="4" fontId="149" fillId="0" borderId="191">
      <alignment horizontal="left" vertical="center"/>
    </xf>
    <xf numFmtId="4" fontId="149" fillId="0" borderId="191"/>
    <xf numFmtId="4" fontId="149" fillId="86" borderId="191"/>
    <xf numFmtId="4" fontId="149" fillId="87" borderId="191"/>
    <xf numFmtId="4" fontId="150" fillId="58" borderId="191"/>
    <xf numFmtId="4" fontId="151" fillId="37" borderId="191"/>
    <xf numFmtId="4" fontId="152" fillId="0" borderId="191">
      <alignment horizontal="center" wrapText="1"/>
    </xf>
    <xf numFmtId="210" fontId="149" fillId="0" borderId="191"/>
    <xf numFmtId="210" fontId="148" fillId="0" borderId="191">
      <alignment horizontal="center" vertical="center" wrapText="1"/>
    </xf>
    <xf numFmtId="49" fontId="142" fillId="0" borderId="191">
      <alignment horizontal="right" vertical="top" wrapText="1"/>
    </xf>
    <xf numFmtId="1" fontId="170" fillId="0" borderId="191">
      <alignment horizontal="left" vertical="center"/>
    </xf>
    <xf numFmtId="210" fontId="171" fillId="0" borderId="191">
      <alignment vertical="top"/>
    </xf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170" fontId="173" fillId="0" borderId="191"/>
    <xf numFmtId="0" fontId="25" fillId="0" borderId="191" applyNumberFormat="0" applyFont="0" applyFill="0" applyAlignment="0" applyProtection="0"/>
    <xf numFmtId="49" fontId="148" fillId="0" borderId="191">
      <alignment horizontal="center" vertical="center" wrapText="1"/>
    </xf>
    <xf numFmtId="49" fontId="127" fillId="0" borderId="191" applyNumberFormat="0" applyFill="0" applyAlignment="0" applyProtection="0"/>
    <xf numFmtId="0" fontId="25" fillId="24" borderId="183" applyNumberFormat="0" applyFont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8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6" applyNumberFormat="0" applyFill="0" applyAlignment="0" applyProtection="0"/>
    <xf numFmtId="0" fontId="76" fillId="2" borderId="190" applyNumberFormat="0">
      <alignment horizontal="left" vertical="center" wrapText="1"/>
    </xf>
    <xf numFmtId="0" fontId="77" fillId="0" borderId="191">
      <alignment horizontal="left" vertical="center"/>
    </xf>
    <xf numFmtId="167" fontId="93" fillId="38" borderId="191" applyNumberFormat="0" applyFont="0" applyBorder="0" applyAlignment="0" applyProtection="0"/>
    <xf numFmtId="195" fontId="102" fillId="0" borderId="191">
      <alignment horizontal="center" vertical="center" wrapText="1"/>
    </xf>
    <xf numFmtId="199" fontId="105" fillId="0" borderId="191">
      <alignment horizontal="right"/>
      <protection locked="0"/>
    </xf>
    <xf numFmtId="49" fontId="114" fillId="0" borderId="191" applyNumberFormat="0">
      <alignment horizontal="left" vertical="center"/>
    </xf>
    <xf numFmtId="210" fontId="148" fillId="0" borderId="191">
      <alignment vertical="top" wrapText="1"/>
    </xf>
    <xf numFmtId="4" fontId="149" fillId="0" borderId="191">
      <alignment horizontal="left" vertical="center"/>
    </xf>
    <xf numFmtId="4" fontId="149" fillId="0" borderId="191"/>
    <xf numFmtId="4" fontId="149" fillId="86" borderId="191"/>
    <xf numFmtId="4" fontId="149" fillId="87" borderId="191"/>
    <xf numFmtId="4" fontId="150" fillId="58" borderId="191"/>
    <xf numFmtId="4" fontId="151" fillId="37" borderId="191"/>
    <xf numFmtId="4" fontId="152" fillId="0" borderId="191">
      <alignment horizontal="center" wrapText="1"/>
    </xf>
    <xf numFmtId="210" fontId="149" fillId="0" borderId="191"/>
    <xf numFmtId="210" fontId="148" fillId="0" borderId="191">
      <alignment horizontal="center" vertical="center" wrapText="1"/>
    </xf>
    <xf numFmtId="4" fontId="75" fillId="39" borderId="191" applyBorder="0">
      <alignment horizontal="right"/>
    </xf>
    <xf numFmtId="3" fontId="80" fillId="0" borderId="191" applyBorder="0">
      <alignment vertical="center"/>
    </xf>
    <xf numFmtId="212" fontId="162" fillId="38" borderId="191">
      <alignment wrapText="1"/>
    </xf>
    <xf numFmtId="49" fontId="142" fillId="0" borderId="191">
      <alignment horizontal="right" vertical="top" wrapText="1"/>
    </xf>
    <xf numFmtId="1" fontId="170" fillId="0" borderId="191">
      <alignment horizontal="left" vertical="center"/>
    </xf>
    <xf numFmtId="210" fontId="171" fillId="0" borderId="191">
      <alignment vertical="top"/>
    </xf>
    <xf numFmtId="170" fontId="173" fillId="0" borderId="191"/>
    <xf numFmtId="0" fontId="25" fillId="0" borderId="191" applyNumberFormat="0" applyFont="0" applyFill="0" applyAlignment="0" applyProtection="0"/>
    <xf numFmtId="4" fontId="75" fillId="38" borderId="191" applyFont="0" applyBorder="0">
      <alignment horizontal="right"/>
    </xf>
    <xf numFmtId="220" fontId="25" fillId="0" borderId="191" applyFont="0" applyFill="0" applyBorder="0" applyProtection="0">
      <alignment horizontal="center" vertical="center"/>
    </xf>
    <xf numFmtId="49" fontId="148" fillId="0" borderId="191">
      <alignment horizontal="center" vertical="center" wrapText="1"/>
    </xf>
    <xf numFmtId="0" fontId="72" fillId="0" borderId="191" applyBorder="0">
      <alignment horizontal="center" vertical="center" wrapText="1"/>
    </xf>
    <xf numFmtId="49" fontId="127" fillId="0" borderId="191" applyNumberFormat="0" applyFill="0" applyAlignment="0" applyProtection="0"/>
    <xf numFmtId="0" fontId="38" fillId="21" borderId="182" applyNumberFormat="0" applyAlignment="0" applyProtection="0"/>
    <xf numFmtId="0" fontId="36" fillId="8" borderId="182" applyNumberFormat="0" applyAlignment="0" applyProtection="0"/>
    <xf numFmtId="0" fontId="75" fillId="24" borderId="183" applyNumberFormat="0" applyFont="0" applyAlignment="0" applyProtection="0"/>
    <xf numFmtId="0" fontId="37" fillId="21" borderId="184" applyNumberFormat="0" applyAlignment="0" applyProtection="0"/>
    <xf numFmtId="0" fontId="42" fillId="0" borderId="186" applyNumberFormat="0" applyFill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21" borderId="184" applyNumberFormat="0" applyAlignment="0" applyProtection="0"/>
    <xf numFmtId="0" fontId="37" fillId="4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21" borderId="182" applyNumberFormat="0" applyAlignment="0" applyProtection="0"/>
    <xf numFmtId="0" fontId="38" fillId="4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4" fontId="75" fillId="39" borderId="191" applyBorder="0">
      <alignment horizontal="right"/>
    </xf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6" applyNumberFormat="0" applyFill="0" applyAlignment="0" applyProtection="0"/>
    <xf numFmtId="0" fontId="42" fillId="0" borderId="188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212" fontId="162" fillId="38" borderId="191">
      <alignment wrapText="1"/>
    </xf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25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4" fontId="75" fillId="38" borderId="191" applyFont="0" applyBorder="0">
      <alignment horizontal="right"/>
    </xf>
    <xf numFmtId="210" fontId="148" fillId="0" borderId="191">
      <alignment vertical="top" wrapText="1"/>
    </xf>
    <xf numFmtId="4" fontId="149" fillId="0" borderId="191">
      <alignment horizontal="left" vertical="center"/>
    </xf>
    <xf numFmtId="4" fontId="149" fillId="0" borderId="191"/>
    <xf numFmtId="4" fontId="149" fillId="86" borderId="191"/>
    <xf numFmtId="4" fontId="149" fillId="87" borderId="191"/>
    <xf numFmtId="4" fontId="150" fillId="58" borderId="191"/>
    <xf numFmtId="4" fontId="151" fillId="37" borderId="191"/>
    <xf numFmtId="4" fontId="152" fillId="0" borderId="191">
      <alignment horizontal="center" wrapText="1"/>
    </xf>
    <xf numFmtId="210" fontId="149" fillId="0" borderId="191"/>
    <xf numFmtId="210" fontId="148" fillId="0" borderId="191">
      <alignment horizontal="center" vertical="center" wrapText="1"/>
    </xf>
    <xf numFmtId="4" fontId="75" fillId="39" borderId="191" applyBorder="0">
      <alignment horizontal="right"/>
    </xf>
    <xf numFmtId="3" fontId="80" fillId="0" borderId="191" applyBorder="0">
      <alignment vertical="center"/>
    </xf>
    <xf numFmtId="212" fontId="162" fillId="38" borderId="191">
      <alignment wrapText="1"/>
    </xf>
    <xf numFmtId="49" fontId="142" fillId="0" borderId="191">
      <alignment horizontal="right" vertical="top" wrapText="1"/>
    </xf>
    <xf numFmtId="1" fontId="170" fillId="0" borderId="191">
      <alignment horizontal="left" vertical="center"/>
    </xf>
    <xf numFmtId="210" fontId="171" fillId="0" borderId="191">
      <alignment vertical="top"/>
    </xf>
    <xf numFmtId="170" fontId="173" fillId="0" borderId="191"/>
    <xf numFmtId="0" fontId="25" fillId="0" borderId="191" applyNumberFormat="0" applyFont="0" applyFill="0" applyAlignment="0" applyProtection="0"/>
    <xf numFmtId="4" fontId="75" fillId="38" borderId="191" applyFont="0" applyBorder="0">
      <alignment horizontal="right"/>
    </xf>
    <xf numFmtId="220" fontId="25" fillId="0" borderId="191" applyFont="0" applyFill="0" applyBorder="0" applyProtection="0">
      <alignment horizontal="center" vertical="center"/>
    </xf>
    <xf numFmtId="49" fontId="148" fillId="0" borderId="191">
      <alignment horizontal="center" vertical="center" wrapText="1"/>
    </xf>
    <xf numFmtId="0" fontId="72" fillId="0" borderId="191" applyBorder="0">
      <alignment horizontal="center" vertical="center" wrapText="1"/>
    </xf>
    <xf numFmtId="49" fontId="127" fillId="0" borderId="191" applyNumberFormat="0" applyFill="0" applyAlignment="0" applyProtection="0"/>
    <xf numFmtId="0" fontId="38" fillId="21" borderId="182" applyNumberFormat="0" applyAlignment="0" applyProtection="0"/>
    <xf numFmtId="0" fontId="36" fillId="8" borderId="182" applyNumberFormat="0" applyAlignment="0" applyProtection="0"/>
    <xf numFmtId="0" fontId="75" fillId="24" borderId="183" applyNumberFormat="0" applyFont="0" applyAlignment="0" applyProtection="0"/>
    <xf numFmtId="0" fontId="37" fillId="21" borderId="184" applyNumberFormat="0" applyAlignment="0" applyProtection="0"/>
    <xf numFmtId="0" fontId="42" fillId="0" borderId="186" applyNumberFormat="0" applyFill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21" borderId="184" applyNumberFormat="0" applyAlignment="0" applyProtection="0"/>
    <xf numFmtId="0" fontId="37" fillId="4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21" borderId="182" applyNumberFormat="0" applyAlignment="0" applyProtection="0"/>
    <xf numFmtId="0" fontId="38" fillId="4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4" fontId="75" fillId="39" borderId="191" applyBorder="0">
      <alignment horizontal="right"/>
    </xf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6" applyNumberFormat="0" applyFill="0" applyAlignment="0" applyProtection="0"/>
    <xf numFmtId="0" fontId="42" fillId="0" borderId="188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212" fontId="162" fillId="38" borderId="191">
      <alignment wrapText="1"/>
    </xf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25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4" fontId="75" fillId="38" borderId="191" applyFont="0" applyBorder="0">
      <alignment horizontal="right"/>
    </xf>
    <xf numFmtId="0" fontId="71" fillId="57" borderId="182" applyNumberFormat="0" applyAlignment="0"/>
    <xf numFmtId="0" fontId="76" fillId="21" borderId="182" applyNumberFormat="0" applyAlignment="0"/>
    <xf numFmtId="49" fontId="142" fillId="0" borderId="191">
      <alignment horizontal="right" vertical="top" wrapText="1"/>
    </xf>
    <xf numFmtId="4" fontId="75" fillId="39" borderId="191" applyBorder="0">
      <alignment horizontal="right"/>
    </xf>
    <xf numFmtId="49" fontId="114" fillId="0" borderId="191" applyNumberFormat="0">
      <alignment horizontal="left" vertical="center"/>
    </xf>
    <xf numFmtId="195" fontId="102" fillId="0" borderId="191">
      <alignment horizontal="center" vertical="center" wrapText="1"/>
    </xf>
    <xf numFmtId="0" fontId="77" fillId="0" borderId="191">
      <alignment horizontal="left" vertical="center"/>
    </xf>
    <xf numFmtId="49" fontId="127" fillId="0" borderId="191" applyNumberFormat="0" applyFill="0" applyAlignment="0" applyProtection="0"/>
    <xf numFmtId="49" fontId="148" fillId="0" borderId="191">
      <alignment horizontal="center" vertical="center" wrapText="1"/>
    </xf>
    <xf numFmtId="210" fontId="171" fillId="0" borderId="191">
      <alignment vertical="top"/>
    </xf>
    <xf numFmtId="4" fontId="149" fillId="0" borderId="191"/>
    <xf numFmtId="0" fontId="77" fillId="0" borderId="191">
      <alignment horizontal="left" vertical="center"/>
    </xf>
    <xf numFmtId="4" fontId="120" fillId="39" borderId="184" applyNumberFormat="0" applyProtection="0">
      <alignment vertical="center"/>
    </xf>
    <xf numFmtId="4" fontId="121" fillId="39" borderId="184" applyNumberFormat="0" applyProtection="0">
      <alignment vertical="center"/>
    </xf>
    <xf numFmtId="4" fontId="120" fillId="39" borderId="184" applyNumberFormat="0" applyProtection="0">
      <alignment horizontal="left" vertical="center" indent="1"/>
    </xf>
    <xf numFmtId="4" fontId="120" fillId="39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4" fontId="120" fillId="62" borderId="184" applyNumberFormat="0" applyProtection="0">
      <alignment horizontal="right" vertical="center"/>
    </xf>
    <xf numFmtId="4" fontId="120" fillId="63" borderId="184" applyNumberFormat="0" applyProtection="0">
      <alignment horizontal="right" vertical="center"/>
    </xf>
    <xf numFmtId="4" fontId="120" fillId="64" borderId="184" applyNumberFormat="0" applyProtection="0">
      <alignment horizontal="right" vertical="center"/>
    </xf>
    <xf numFmtId="4" fontId="120" fillId="65" borderId="184" applyNumberFormat="0" applyProtection="0">
      <alignment horizontal="right" vertical="center"/>
    </xf>
    <xf numFmtId="4" fontId="120" fillId="66" borderId="184" applyNumberFormat="0" applyProtection="0">
      <alignment horizontal="right" vertical="center"/>
    </xf>
    <xf numFmtId="4" fontId="120" fillId="67" borderId="184" applyNumberFormat="0" applyProtection="0">
      <alignment horizontal="right" vertical="center"/>
    </xf>
    <xf numFmtId="4" fontId="120" fillId="68" borderId="184" applyNumberFormat="0" applyProtection="0">
      <alignment horizontal="right" vertical="center"/>
    </xf>
    <xf numFmtId="4" fontId="120" fillId="69" borderId="184" applyNumberFormat="0" applyProtection="0">
      <alignment horizontal="right" vertical="center"/>
    </xf>
    <xf numFmtId="4" fontId="120" fillId="70" borderId="184" applyNumberFormat="0" applyProtection="0">
      <alignment horizontal="right" vertical="center"/>
    </xf>
    <xf numFmtId="4" fontId="122" fillId="71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4" fontId="124" fillId="72" borderId="184" applyNumberFormat="0" applyProtection="0">
      <alignment horizontal="left" vertical="center" indent="1"/>
    </xf>
    <xf numFmtId="4" fontId="124" fillId="74" borderId="184" applyNumberFormat="0" applyProtection="0">
      <alignment horizontal="left" vertical="center" indent="1"/>
    </xf>
    <xf numFmtId="0" fontId="13" fillId="74" borderId="184" applyNumberFormat="0" applyProtection="0">
      <alignment horizontal="left" vertical="center" indent="1"/>
    </xf>
    <xf numFmtId="0" fontId="13" fillId="74" borderId="184" applyNumberFormat="0" applyProtection="0">
      <alignment horizontal="left" vertical="center" indent="1"/>
    </xf>
    <xf numFmtId="0" fontId="13" fillId="75" borderId="184" applyNumberFormat="0" applyProtection="0">
      <alignment horizontal="left" vertical="center" indent="1"/>
    </xf>
    <xf numFmtId="0" fontId="13" fillId="75" borderId="184" applyNumberFormat="0" applyProtection="0">
      <alignment horizontal="left" vertical="center" indent="1"/>
    </xf>
    <xf numFmtId="0" fontId="13" fillId="37" borderId="184" applyNumberFormat="0" applyProtection="0">
      <alignment horizontal="left" vertical="center" indent="1"/>
    </xf>
    <xf numFmtId="0" fontId="13" fillId="37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4" fontId="120" fillId="76" borderId="184" applyNumberFormat="0" applyProtection="0">
      <alignment vertical="center"/>
    </xf>
    <xf numFmtId="4" fontId="121" fillId="76" borderId="184" applyNumberFormat="0" applyProtection="0">
      <alignment vertical="center"/>
    </xf>
    <xf numFmtId="4" fontId="120" fillId="76" borderId="184" applyNumberFormat="0" applyProtection="0">
      <alignment horizontal="left" vertical="center" indent="1"/>
    </xf>
    <xf numFmtId="4" fontId="120" fillId="76" borderId="184" applyNumberFormat="0" applyProtection="0">
      <alignment horizontal="left" vertical="center" indent="1"/>
    </xf>
    <xf numFmtId="4" fontId="120" fillId="72" borderId="184" applyNumberFormat="0" applyProtection="0">
      <alignment horizontal="right" vertical="center"/>
    </xf>
    <xf numFmtId="4" fontId="121" fillId="72" borderId="184" applyNumberFormat="0" applyProtection="0">
      <alignment horizontal="right" vertical="center"/>
    </xf>
    <xf numFmtId="0" fontId="13" fillId="61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4" fontId="126" fillId="72" borderId="184" applyNumberFormat="0" applyProtection="0">
      <alignment horizontal="right" vertical="center"/>
    </xf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3" fontId="80" fillId="0" borderId="191" applyBorder="0">
      <alignment vertical="center"/>
    </xf>
    <xf numFmtId="4" fontId="75" fillId="39" borderId="191" applyBorder="0">
      <alignment horizontal="right"/>
    </xf>
    <xf numFmtId="3" fontId="80" fillId="0" borderId="191" applyBorder="0">
      <alignment vertical="center"/>
    </xf>
    <xf numFmtId="212" fontId="162" fillId="38" borderId="191">
      <alignment wrapText="1"/>
    </xf>
    <xf numFmtId="4" fontId="75" fillId="38" borderId="191" applyFont="0" applyBorder="0">
      <alignment horizontal="right"/>
    </xf>
    <xf numFmtId="220" fontId="25" fillId="0" borderId="191" applyFont="0" applyFill="0" applyBorder="0" applyProtection="0">
      <alignment horizontal="center" vertical="center"/>
    </xf>
    <xf numFmtId="0" fontId="72" fillId="0" borderId="191" applyBorder="0">
      <alignment horizontal="center" vertical="center" wrapText="1"/>
    </xf>
    <xf numFmtId="4" fontId="75" fillId="38" borderId="191" applyFont="0" applyBorder="0">
      <alignment horizontal="right"/>
    </xf>
    <xf numFmtId="4" fontId="75" fillId="39" borderId="191" applyBorder="0">
      <alignment horizontal="right"/>
    </xf>
    <xf numFmtId="49" fontId="127" fillId="0" borderId="191" applyNumberFormat="0" applyFill="0" applyAlignment="0" applyProtection="0"/>
    <xf numFmtId="0" fontId="72" fillId="0" borderId="191" applyBorder="0">
      <alignment horizontal="center" vertical="center" wrapText="1"/>
    </xf>
    <xf numFmtId="49" fontId="148" fillId="0" borderId="191">
      <alignment horizontal="center" vertical="center" wrapText="1"/>
    </xf>
    <xf numFmtId="220" fontId="25" fillId="0" borderId="191" applyFont="0" applyFill="0" applyBorder="0" applyProtection="0">
      <alignment horizontal="center" vertical="center"/>
    </xf>
    <xf numFmtId="4" fontId="75" fillId="38" borderId="191" applyFont="0" applyBorder="0">
      <alignment horizontal="right"/>
    </xf>
    <xf numFmtId="0" fontId="25" fillId="0" borderId="191" applyNumberFormat="0" applyFont="0" applyFill="0" applyAlignment="0" applyProtection="0"/>
    <xf numFmtId="170" fontId="173" fillId="0" borderId="191"/>
    <xf numFmtId="210" fontId="171" fillId="0" borderId="191">
      <alignment vertical="top"/>
    </xf>
    <xf numFmtId="1" fontId="170" fillId="0" borderId="191">
      <alignment horizontal="left" vertical="center"/>
    </xf>
    <xf numFmtId="212" fontId="162" fillId="38" borderId="191">
      <alignment wrapText="1"/>
    </xf>
    <xf numFmtId="3" fontId="80" fillId="0" borderId="191" applyBorder="0">
      <alignment vertical="center"/>
    </xf>
    <xf numFmtId="210" fontId="148" fillId="0" borderId="191">
      <alignment horizontal="center" vertical="center" wrapText="1"/>
    </xf>
    <xf numFmtId="210" fontId="149" fillId="0" borderId="191"/>
    <xf numFmtId="4" fontId="152" fillId="0" borderId="191">
      <alignment horizontal="center" wrapText="1"/>
    </xf>
    <xf numFmtId="4" fontId="151" fillId="37" borderId="191"/>
    <xf numFmtId="4" fontId="150" fillId="58" borderId="191"/>
    <xf numFmtId="4" fontId="149" fillId="87" borderId="191"/>
    <xf numFmtId="4" fontId="149" fillId="86" borderId="191"/>
    <xf numFmtId="4" fontId="149" fillId="0" borderId="191"/>
    <xf numFmtId="4" fontId="149" fillId="0" borderId="191">
      <alignment horizontal="left" vertical="center"/>
    </xf>
    <xf numFmtId="210" fontId="148" fillId="0" borderId="191">
      <alignment vertical="top" wrapText="1"/>
    </xf>
    <xf numFmtId="199" fontId="105" fillId="0" borderId="191">
      <alignment horizontal="right"/>
      <protection locked="0"/>
    </xf>
    <xf numFmtId="167" fontId="93" fillId="38" borderId="191" applyNumberFormat="0" applyFont="0" applyBorder="0" applyAlignment="0" applyProtection="0"/>
    <xf numFmtId="0" fontId="25" fillId="0" borderId="191" applyNumberFormat="0" applyFont="0" applyFill="0" applyAlignment="0" applyProtection="0"/>
    <xf numFmtId="170" fontId="173" fillId="0" borderId="191"/>
    <xf numFmtId="1" fontId="170" fillId="0" borderId="191">
      <alignment horizontal="left" vertical="center"/>
    </xf>
    <xf numFmtId="49" fontId="142" fillId="0" borderId="191">
      <alignment horizontal="right" vertical="top" wrapText="1"/>
    </xf>
    <xf numFmtId="210" fontId="148" fillId="0" borderId="191">
      <alignment horizontal="center" vertical="center" wrapText="1"/>
    </xf>
    <xf numFmtId="210" fontId="149" fillId="0" borderId="191"/>
    <xf numFmtId="4" fontId="152" fillId="0" borderId="191">
      <alignment horizontal="center" wrapText="1"/>
    </xf>
    <xf numFmtId="4" fontId="151" fillId="37" borderId="191"/>
    <xf numFmtId="4" fontId="150" fillId="58" borderId="191"/>
    <xf numFmtId="4" fontId="149" fillId="87" borderId="191"/>
    <xf numFmtId="4" fontId="149" fillId="86" borderId="191"/>
    <xf numFmtId="4" fontId="149" fillId="0" borderId="191">
      <alignment horizontal="left" vertical="center"/>
    </xf>
    <xf numFmtId="210" fontId="148" fillId="0" borderId="191">
      <alignment vertical="top" wrapText="1"/>
    </xf>
    <xf numFmtId="49" fontId="114" fillId="0" borderId="191" applyNumberFormat="0">
      <alignment horizontal="left" vertical="center"/>
    </xf>
    <xf numFmtId="199" fontId="105" fillId="0" borderId="191">
      <alignment horizontal="right"/>
      <protection locked="0"/>
    </xf>
    <xf numFmtId="195" fontId="102" fillId="0" borderId="191">
      <alignment horizontal="center" vertical="center" wrapText="1"/>
    </xf>
    <xf numFmtId="167" fontId="93" fillId="38" borderId="191" applyNumberFormat="0" applyFont="0" applyBorder="0" applyAlignment="0" applyProtection="0"/>
    <xf numFmtId="49" fontId="114" fillId="0" borderId="191" applyNumberFormat="0">
      <alignment horizontal="left" vertical="center"/>
    </xf>
    <xf numFmtId="199" fontId="105" fillId="0" borderId="191">
      <alignment horizontal="right"/>
      <protection locked="0"/>
    </xf>
    <xf numFmtId="195" fontId="102" fillId="0" borderId="191">
      <alignment horizontal="center" vertical="center" wrapText="1"/>
    </xf>
    <xf numFmtId="167" fontId="93" fillId="38" borderId="191" applyNumberFormat="0" applyFont="0" applyBorder="0" applyAlignment="0" applyProtection="0"/>
    <xf numFmtId="0" fontId="77" fillId="0" borderId="191">
      <alignment horizontal="left" vertical="center"/>
    </xf>
    <xf numFmtId="0" fontId="77" fillId="0" borderId="191">
      <alignment horizontal="left" vertical="center"/>
    </xf>
    <xf numFmtId="167" fontId="93" fillId="38" borderId="191" applyNumberFormat="0" applyFont="0" applyBorder="0" applyAlignment="0" applyProtection="0"/>
    <xf numFmtId="195" fontId="102" fillId="0" borderId="191">
      <alignment horizontal="center" vertical="center" wrapText="1"/>
    </xf>
    <xf numFmtId="199" fontId="105" fillId="0" borderId="191">
      <alignment horizontal="right"/>
      <protection locked="0"/>
    </xf>
    <xf numFmtId="49" fontId="114" fillId="0" borderId="191" applyNumberFormat="0">
      <alignment horizontal="left" vertical="center"/>
    </xf>
    <xf numFmtId="4" fontId="120" fillId="63" borderId="184" applyNumberFormat="0" applyProtection="0">
      <alignment horizontal="right" vertical="center"/>
    </xf>
    <xf numFmtId="4" fontId="120" fillId="39" borderId="184" applyNumberFormat="0" applyProtection="0">
      <alignment horizontal="left" vertical="center" indent="1"/>
    </xf>
    <xf numFmtId="0" fontId="72" fillId="0" borderId="191" applyBorder="0">
      <alignment horizontal="center" vertical="center" wrapText="1"/>
    </xf>
    <xf numFmtId="220" fontId="25" fillId="0" borderId="191" applyFont="0" applyFill="0" applyBorder="0" applyProtection="0">
      <alignment horizontal="center" vertical="center"/>
    </xf>
    <xf numFmtId="210" fontId="148" fillId="0" borderId="191">
      <alignment vertical="top" wrapText="1"/>
    </xf>
    <xf numFmtId="4" fontId="149" fillId="0" borderId="191">
      <alignment horizontal="left" vertical="center"/>
    </xf>
    <xf numFmtId="4" fontId="149" fillId="0" borderId="191"/>
    <xf numFmtId="4" fontId="149" fillId="86" borderId="191"/>
    <xf numFmtId="4" fontId="149" fillId="87" borderId="191"/>
    <xf numFmtId="4" fontId="150" fillId="58" borderId="191"/>
    <xf numFmtId="4" fontId="151" fillId="37" borderId="191"/>
    <xf numFmtId="4" fontId="152" fillId="0" borderId="191">
      <alignment horizontal="center" wrapText="1"/>
    </xf>
    <xf numFmtId="210" fontId="149" fillId="0" borderId="191"/>
    <xf numFmtId="210" fontId="148" fillId="0" borderId="191">
      <alignment horizontal="center" vertical="center" wrapText="1"/>
    </xf>
    <xf numFmtId="49" fontId="142" fillId="0" borderId="191">
      <alignment horizontal="right" vertical="top" wrapText="1"/>
    </xf>
    <xf numFmtId="1" fontId="170" fillId="0" borderId="191">
      <alignment horizontal="left" vertical="center"/>
    </xf>
    <xf numFmtId="210" fontId="171" fillId="0" borderId="191">
      <alignment vertical="top"/>
    </xf>
    <xf numFmtId="170" fontId="173" fillId="0" borderId="191"/>
    <xf numFmtId="0" fontId="25" fillId="0" borderId="191" applyNumberFormat="0" applyFont="0" applyFill="0" applyAlignment="0" applyProtection="0"/>
    <xf numFmtId="49" fontId="148" fillId="0" borderId="191">
      <alignment horizontal="center" vertical="center" wrapText="1"/>
    </xf>
    <xf numFmtId="49" fontId="127" fillId="0" borderId="191" applyNumberFormat="0" applyFill="0" applyAlignment="0" applyProtection="0"/>
    <xf numFmtId="0" fontId="77" fillId="0" borderId="191">
      <alignment horizontal="left" vertical="center"/>
    </xf>
    <xf numFmtId="167" fontId="93" fillId="38" borderId="191" applyNumberFormat="0" applyFont="0" applyBorder="0" applyAlignment="0" applyProtection="0"/>
    <xf numFmtId="195" fontId="102" fillId="0" borderId="191">
      <alignment horizontal="center" vertical="center" wrapText="1"/>
    </xf>
    <xf numFmtId="199" fontId="105" fillId="0" borderId="191">
      <alignment horizontal="right"/>
      <protection locked="0"/>
    </xf>
    <xf numFmtId="49" fontId="114" fillId="0" borderId="191" applyNumberFormat="0">
      <alignment horizontal="left" vertical="center"/>
    </xf>
    <xf numFmtId="210" fontId="148" fillId="0" borderId="191">
      <alignment vertical="top" wrapText="1"/>
    </xf>
    <xf numFmtId="4" fontId="149" fillId="0" borderId="191">
      <alignment horizontal="left" vertical="center"/>
    </xf>
    <xf numFmtId="4" fontId="149" fillId="0" borderId="191"/>
    <xf numFmtId="4" fontId="149" fillId="86" borderId="191"/>
    <xf numFmtId="4" fontId="149" fillId="87" borderId="191"/>
    <xf numFmtId="4" fontId="150" fillId="58" borderId="191"/>
    <xf numFmtId="4" fontId="151" fillId="37" borderId="191"/>
    <xf numFmtId="4" fontId="152" fillId="0" borderId="191">
      <alignment horizontal="center" wrapText="1"/>
    </xf>
    <xf numFmtId="210" fontId="149" fillId="0" borderId="191"/>
    <xf numFmtId="210" fontId="148" fillId="0" borderId="191">
      <alignment horizontal="center" vertical="center" wrapText="1"/>
    </xf>
    <xf numFmtId="4" fontId="75" fillId="39" borderId="191" applyBorder="0">
      <alignment horizontal="right"/>
    </xf>
    <xf numFmtId="3" fontId="80" fillId="0" borderId="191" applyBorder="0">
      <alignment vertical="center"/>
    </xf>
    <xf numFmtId="212" fontId="162" fillId="38" borderId="191">
      <alignment wrapText="1"/>
    </xf>
    <xf numFmtId="49" fontId="142" fillId="0" borderId="191">
      <alignment horizontal="right" vertical="top" wrapText="1"/>
    </xf>
    <xf numFmtId="1" fontId="170" fillId="0" borderId="191">
      <alignment horizontal="left" vertical="center"/>
    </xf>
    <xf numFmtId="210" fontId="171" fillId="0" borderId="191">
      <alignment vertical="top"/>
    </xf>
    <xf numFmtId="170" fontId="173" fillId="0" borderId="191"/>
    <xf numFmtId="0" fontId="25" fillId="0" borderId="191" applyNumberFormat="0" applyFont="0" applyFill="0" applyAlignment="0" applyProtection="0"/>
    <xf numFmtId="4" fontId="75" fillId="38" borderId="191" applyFont="0" applyBorder="0">
      <alignment horizontal="right"/>
    </xf>
    <xf numFmtId="220" fontId="25" fillId="0" borderId="191" applyFont="0" applyFill="0" applyBorder="0" applyProtection="0">
      <alignment horizontal="center" vertical="center"/>
    </xf>
    <xf numFmtId="49" fontId="148" fillId="0" borderId="191">
      <alignment horizontal="center" vertical="center" wrapText="1"/>
    </xf>
    <xf numFmtId="0" fontId="72" fillId="0" borderId="191" applyBorder="0">
      <alignment horizontal="center" vertical="center" wrapText="1"/>
    </xf>
    <xf numFmtId="49" fontId="127" fillId="0" borderId="191" applyNumberFormat="0" applyFill="0" applyAlignment="0" applyProtection="0"/>
    <xf numFmtId="212" fontId="162" fillId="38" borderId="191">
      <alignment wrapText="1"/>
    </xf>
    <xf numFmtId="4" fontId="75" fillId="39" borderId="191" applyBorder="0">
      <alignment horizontal="right"/>
    </xf>
    <xf numFmtId="212" fontId="162" fillId="38" borderId="191">
      <alignment wrapText="1"/>
    </xf>
    <xf numFmtId="4" fontId="75" fillId="38" borderId="191" applyFont="0" applyBorder="0">
      <alignment horizontal="right"/>
    </xf>
    <xf numFmtId="210" fontId="148" fillId="0" borderId="191">
      <alignment vertical="top" wrapText="1"/>
    </xf>
    <xf numFmtId="4" fontId="149" fillId="0" borderId="191">
      <alignment horizontal="left" vertical="center"/>
    </xf>
    <xf numFmtId="4" fontId="149" fillId="0" borderId="191"/>
    <xf numFmtId="4" fontId="149" fillId="86" borderId="191"/>
    <xf numFmtId="4" fontId="149" fillId="87" borderId="191"/>
    <xf numFmtId="4" fontId="150" fillId="58" borderId="191"/>
    <xf numFmtId="4" fontId="151" fillId="37" borderId="191"/>
    <xf numFmtId="4" fontId="152" fillId="0" borderId="191">
      <alignment horizontal="center" wrapText="1"/>
    </xf>
    <xf numFmtId="210" fontId="149" fillId="0" borderId="191"/>
    <xf numFmtId="210" fontId="148" fillId="0" borderId="191">
      <alignment horizontal="center" vertical="center" wrapText="1"/>
    </xf>
    <xf numFmtId="4" fontId="75" fillId="39" borderId="191" applyBorder="0">
      <alignment horizontal="right"/>
    </xf>
    <xf numFmtId="3" fontId="80" fillId="0" borderId="191" applyBorder="0">
      <alignment vertical="center"/>
    </xf>
    <xf numFmtId="212" fontId="162" fillId="38" borderId="191">
      <alignment wrapText="1"/>
    </xf>
    <xf numFmtId="49" fontId="142" fillId="0" borderId="191">
      <alignment horizontal="right" vertical="top" wrapText="1"/>
    </xf>
    <xf numFmtId="1" fontId="170" fillId="0" borderId="191">
      <alignment horizontal="left" vertical="center"/>
    </xf>
    <xf numFmtId="210" fontId="171" fillId="0" borderId="191">
      <alignment vertical="top"/>
    </xf>
    <xf numFmtId="170" fontId="173" fillId="0" borderId="191"/>
    <xf numFmtId="0" fontId="25" fillId="0" borderId="191" applyNumberFormat="0" applyFont="0" applyFill="0" applyAlignment="0" applyProtection="0"/>
    <xf numFmtId="4" fontId="75" fillId="38" borderId="191" applyFont="0" applyBorder="0">
      <alignment horizontal="right"/>
    </xf>
    <xf numFmtId="220" fontId="25" fillId="0" borderId="191" applyFont="0" applyFill="0" applyBorder="0" applyProtection="0">
      <alignment horizontal="center" vertical="center"/>
    </xf>
    <xf numFmtId="49" fontId="148" fillId="0" borderId="191">
      <alignment horizontal="center" vertical="center" wrapText="1"/>
    </xf>
    <xf numFmtId="0" fontId="72" fillId="0" borderId="191" applyBorder="0">
      <alignment horizontal="center" vertical="center" wrapText="1"/>
    </xf>
    <xf numFmtId="49" fontId="127" fillId="0" borderId="191" applyNumberFormat="0" applyFill="0" applyAlignment="0" applyProtection="0"/>
    <xf numFmtId="0" fontId="37" fillId="2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21" borderId="184" applyNumberFormat="0" applyAlignment="0" applyProtection="0"/>
    <xf numFmtId="0" fontId="37" fillId="4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4" fontId="75" fillId="39" borderId="191" applyBorder="0">
      <alignment horizontal="right"/>
    </xf>
    <xf numFmtId="212" fontId="162" fillId="38" borderId="191">
      <alignment wrapText="1"/>
    </xf>
    <xf numFmtId="4" fontId="75" fillId="38" borderId="191" applyFont="0" applyBorder="0">
      <alignment horizontal="right"/>
    </xf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4" fontId="120" fillId="76" borderId="184" applyNumberFormat="0" applyProtection="0">
      <alignment horizontal="left" vertical="center" indent="1"/>
    </xf>
    <xf numFmtId="4" fontId="124" fillId="72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4" fontId="120" fillId="63" borderId="184" applyNumberFormat="0" applyProtection="0">
      <alignment horizontal="right" vertical="center"/>
    </xf>
    <xf numFmtId="4" fontId="126" fillId="72" borderId="184" applyNumberFormat="0" applyProtection="0">
      <alignment horizontal="right" vertical="center"/>
    </xf>
    <xf numFmtId="0" fontId="13" fillId="61" borderId="184" applyNumberFormat="0" applyProtection="0">
      <alignment horizontal="left" vertical="center" indent="1"/>
    </xf>
    <xf numFmtId="4" fontId="121" fillId="72" borderId="184" applyNumberFormat="0" applyProtection="0">
      <alignment horizontal="right" vertical="center"/>
    </xf>
    <xf numFmtId="4" fontId="120" fillId="76" borderId="184" applyNumberFormat="0" applyProtection="0">
      <alignment horizontal="left" vertical="center" indent="1"/>
    </xf>
    <xf numFmtId="4" fontId="120" fillId="76" borderId="184" applyNumberFormat="0" applyProtection="0">
      <alignment vertical="center"/>
    </xf>
    <xf numFmtId="0" fontId="13" fillId="61" borderId="184" applyNumberFormat="0" applyProtection="0">
      <alignment horizontal="left" vertical="center" indent="1"/>
    </xf>
    <xf numFmtId="0" fontId="13" fillId="37" borderId="184" applyNumberFormat="0" applyProtection="0">
      <alignment horizontal="left" vertical="center" indent="1"/>
    </xf>
    <xf numFmtId="0" fontId="13" fillId="75" borderId="184" applyNumberFormat="0" applyProtection="0">
      <alignment horizontal="left" vertical="center" indent="1"/>
    </xf>
    <xf numFmtId="0" fontId="13" fillId="74" borderId="184" applyNumberFormat="0" applyProtection="0">
      <alignment horizontal="left" vertical="center" indent="1"/>
    </xf>
    <xf numFmtId="4" fontId="124" fillId="74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4" fontId="120" fillId="69" borderId="184" applyNumberFormat="0" applyProtection="0">
      <alignment horizontal="right" vertical="center"/>
    </xf>
    <xf numFmtId="0" fontId="37" fillId="2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21" borderId="184" applyNumberFormat="0" applyAlignment="0" applyProtection="0"/>
    <xf numFmtId="0" fontId="37" fillId="4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21" borderId="184" applyNumberFormat="0" applyAlignment="0" applyProtection="0"/>
    <xf numFmtId="0" fontId="37" fillId="4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4" fontId="120" fillId="39" borderId="184" applyNumberFormat="0" applyProtection="0">
      <alignment vertical="center"/>
    </xf>
    <xf numFmtId="4" fontId="121" fillId="39" borderId="184" applyNumberFormat="0" applyProtection="0">
      <alignment vertical="center"/>
    </xf>
    <xf numFmtId="4" fontId="120" fillId="39" borderId="184" applyNumberFormat="0" applyProtection="0">
      <alignment horizontal="left" vertical="center" indent="1"/>
    </xf>
    <xf numFmtId="4" fontId="120" fillId="39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4" fontId="120" fillId="62" borderId="184" applyNumberFormat="0" applyProtection="0">
      <alignment horizontal="right" vertical="center"/>
    </xf>
    <xf numFmtId="4" fontId="120" fillId="63" borderId="184" applyNumberFormat="0" applyProtection="0">
      <alignment horizontal="right" vertical="center"/>
    </xf>
    <xf numFmtId="4" fontId="120" fillId="64" borderId="184" applyNumberFormat="0" applyProtection="0">
      <alignment horizontal="right" vertical="center"/>
    </xf>
    <xf numFmtId="4" fontId="120" fillId="65" borderId="184" applyNumberFormat="0" applyProtection="0">
      <alignment horizontal="right" vertical="center"/>
    </xf>
    <xf numFmtId="4" fontId="120" fillId="66" borderId="184" applyNumberFormat="0" applyProtection="0">
      <alignment horizontal="right" vertical="center"/>
    </xf>
    <xf numFmtId="4" fontId="120" fillId="67" borderId="184" applyNumberFormat="0" applyProtection="0">
      <alignment horizontal="right" vertical="center"/>
    </xf>
    <xf numFmtId="4" fontId="120" fillId="68" borderId="184" applyNumberFormat="0" applyProtection="0">
      <alignment horizontal="right" vertical="center"/>
    </xf>
    <xf numFmtId="4" fontId="120" fillId="69" borderId="184" applyNumberFormat="0" applyProtection="0">
      <alignment horizontal="right" vertical="center"/>
    </xf>
    <xf numFmtId="4" fontId="120" fillId="70" borderId="184" applyNumberFormat="0" applyProtection="0">
      <alignment horizontal="right" vertical="center"/>
    </xf>
    <xf numFmtId="4" fontId="122" fillId="71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4" fontId="124" fillId="72" borderId="184" applyNumberFormat="0" applyProtection="0">
      <alignment horizontal="left" vertical="center" indent="1"/>
    </xf>
    <xf numFmtId="4" fontId="124" fillId="74" borderId="184" applyNumberFormat="0" applyProtection="0">
      <alignment horizontal="left" vertical="center" indent="1"/>
    </xf>
    <xf numFmtId="0" fontId="13" fillId="74" borderId="184" applyNumberFormat="0" applyProtection="0">
      <alignment horizontal="left" vertical="center" indent="1"/>
    </xf>
    <xf numFmtId="0" fontId="13" fillId="74" borderId="184" applyNumberFormat="0" applyProtection="0">
      <alignment horizontal="left" vertical="center" indent="1"/>
    </xf>
    <xf numFmtId="0" fontId="13" fillId="75" borderId="184" applyNumberFormat="0" applyProtection="0">
      <alignment horizontal="left" vertical="center" indent="1"/>
    </xf>
    <xf numFmtId="0" fontId="13" fillId="75" borderId="184" applyNumberFormat="0" applyProtection="0">
      <alignment horizontal="left" vertical="center" indent="1"/>
    </xf>
    <xf numFmtId="0" fontId="13" fillId="37" borderId="184" applyNumberFormat="0" applyProtection="0">
      <alignment horizontal="left" vertical="center" indent="1"/>
    </xf>
    <xf numFmtId="0" fontId="13" fillId="37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4" fontId="120" fillId="76" borderId="184" applyNumberFormat="0" applyProtection="0">
      <alignment vertical="center"/>
    </xf>
    <xf numFmtId="4" fontId="121" fillId="76" borderId="184" applyNumberFormat="0" applyProtection="0">
      <alignment vertical="center"/>
    </xf>
    <xf numFmtId="4" fontId="120" fillId="76" borderId="184" applyNumberFormat="0" applyProtection="0">
      <alignment horizontal="left" vertical="center" indent="1"/>
    </xf>
    <xf numFmtId="4" fontId="120" fillId="76" borderId="184" applyNumberFormat="0" applyProtection="0">
      <alignment horizontal="left" vertical="center" indent="1"/>
    </xf>
    <xf numFmtId="4" fontId="120" fillId="72" borderId="184" applyNumberFormat="0" applyProtection="0">
      <alignment horizontal="right" vertical="center"/>
    </xf>
    <xf numFmtId="4" fontId="121" fillId="72" borderId="184" applyNumberFormat="0" applyProtection="0">
      <alignment horizontal="right" vertical="center"/>
    </xf>
    <xf numFmtId="0" fontId="13" fillId="61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4" fontId="126" fillId="72" borderId="184" applyNumberFormat="0" applyProtection="0">
      <alignment horizontal="right" vertical="center"/>
    </xf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21" borderId="184" applyNumberFormat="0" applyAlignment="0" applyProtection="0"/>
    <xf numFmtId="0" fontId="37" fillId="4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4" fontId="120" fillId="39" borderId="184" applyNumberFormat="0" applyProtection="0">
      <alignment vertical="center"/>
    </xf>
    <xf numFmtId="4" fontId="121" fillId="39" borderId="184" applyNumberFormat="0" applyProtection="0">
      <alignment vertical="center"/>
    </xf>
    <xf numFmtId="4" fontId="120" fillId="39" borderId="184" applyNumberFormat="0" applyProtection="0">
      <alignment horizontal="left" vertical="center" indent="1"/>
    </xf>
    <xf numFmtId="4" fontId="120" fillId="39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4" fontId="120" fillId="62" borderId="184" applyNumberFormat="0" applyProtection="0">
      <alignment horizontal="right" vertical="center"/>
    </xf>
    <xf numFmtId="4" fontId="120" fillId="63" borderId="184" applyNumberFormat="0" applyProtection="0">
      <alignment horizontal="right" vertical="center"/>
    </xf>
    <xf numFmtId="4" fontId="120" fillId="64" borderId="184" applyNumberFormat="0" applyProtection="0">
      <alignment horizontal="right" vertical="center"/>
    </xf>
    <xf numFmtId="4" fontId="120" fillId="65" borderId="184" applyNumberFormat="0" applyProtection="0">
      <alignment horizontal="right" vertical="center"/>
    </xf>
    <xf numFmtId="4" fontId="120" fillId="66" borderId="184" applyNumberFormat="0" applyProtection="0">
      <alignment horizontal="right" vertical="center"/>
    </xf>
    <xf numFmtId="4" fontId="120" fillId="67" borderId="184" applyNumberFormat="0" applyProtection="0">
      <alignment horizontal="right" vertical="center"/>
    </xf>
    <xf numFmtId="4" fontId="120" fillId="68" borderId="184" applyNumberFormat="0" applyProtection="0">
      <alignment horizontal="right" vertical="center"/>
    </xf>
    <xf numFmtId="4" fontId="120" fillId="69" borderId="184" applyNumberFormat="0" applyProtection="0">
      <alignment horizontal="right" vertical="center"/>
    </xf>
    <xf numFmtId="4" fontId="120" fillId="70" borderId="184" applyNumberFormat="0" applyProtection="0">
      <alignment horizontal="right" vertical="center"/>
    </xf>
    <xf numFmtId="4" fontId="122" fillId="71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4" fontId="124" fillId="72" borderId="184" applyNumberFormat="0" applyProtection="0">
      <alignment horizontal="left" vertical="center" indent="1"/>
    </xf>
    <xf numFmtId="4" fontId="124" fillId="74" borderId="184" applyNumberFormat="0" applyProtection="0">
      <alignment horizontal="left" vertical="center" indent="1"/>
    </xf>
    <xf numFmtId="0" fontId="13" fillId="74" borderId="184" applyNumberFormat="0" applyProtection="0">
      <alignment horizontal="left" vertical="center" indent="1"/>
    </xf>
    <xf numFmtId="0" fontId="13" fillId="74" borderId="184" applyNumberFormat="0" applyProtection="0">
      <alignment horizontal="left" vertical="center" indent="1"/>
    </xf>
    <xf numFmtId="0" fontId="13" fillId="75" borderId="184" applyNumberFormat="0" applyProtection="0">
      <alignment horizontal="left" vertical="center" indent="1"/>
    </xf>
    <xf numFmtId="0" fontId="13" fillId="75" borderId="184" applyNumberFormat="0" applyProtection="0">
      <alignment horizontal="left" vertical="center" indent="1"/>
    </xf>
    <xf numFmtId="0" fontId="13" fillId="37" borderId="184" applyNumberFormat="0" applyProtection="0">
      <alignment horizontal="left" vertical="center" indent="1"/>
    </xf>
    <xf numFmtId="0" fontId="13" fillId="37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4" fontId="120" fillId="76" borderId="184" applyNumberFormat="0" applyProtection="0">
      <alignment vertical="center"/>
    </xf>
    <xf numFmtId="4" fontId="121" fillId="76" borderId="184" applyNumberFormat="0" applyProtection="0">
      <alignment vertical="center"/>
    </xf>
    <xf numFmtId="4" fontId="120" fillId="76" borderId="184" applyNumberFormat="0" applyProtection="0">
      <alignment horizontal="left" vertical="center" indent="1"/>
    </xf>
    <xf numFmtId="4" fontId="120" fillId="76" borderId="184" applyNumberFormat="0" applyProtection="0">
      <alignment horizontal="left" vertical="center" indent="1"/>
    </xf>
    <xf numFmtId="4" fontId="120" fillId="72" borderId="184" applyNumberFormat="0" applyProtection="0">
      <alignment horizontal="right" vertical="center"/>
    </xf>
    <xf numFmtId="4" fontId="121" fillId="72" borderId="184" applyNumberFormat="0" applyProtection="0">
      <alignment horizontal="right" vertical="center"/>
    </xf>
    <xf numFmtId="0" fontId="13" fillId="61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4" fontId="126" fillId="72" borderId="184" applyNumberFormat="0" applyProtection="0">
      <alignment horizontal="right" vertical="center"/>
    </xf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4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174" fontId="65" fillId="0" borderId="189">
      <protection locked="0"/>
    </xf>
    <xf numFmtId="174" fontId="65" fillId="0" borderId="189">
      <protection locked="0"/>
    </xf>
    <xf numFmtId="174" fontId="65" fillId="0" borderId="189">
      <protection locked="0"/>
    </xf>
    <xf numFmtId="174" fontId="65" fillId="0" borderId="189">
      <protection locked="0"/>
    </xf>
    <xf numFmtId="174" fontId="65" fillId="0" borderId="189">
      <protection locked="0"/>
    </xf>
    <xf numFmtId="174" fontId="65" fillId="0" borderId="189">
      <protection locked="0"/>
    </xf>
    <xf numFmtId="174" fontId="65" fillId="0" borderId="189">
      <protection locked="0"/>
    </xf>
    <xf numFmtId="174" fontId="65" fillId="0" borderId="189">
      <protection locked="0"/>
    </xf>
    <xf numFmtId="0" fontId="70" fillId="56" borderId="182" applyNumberFormat="0" applyAlignment="0">
      <alignment horizontal="left" vertical="center"/>
    </xf>
    <xf numFmtId="0" fontId="70" fillId="56" borderId="182" applyNumberFormat="0" applyAlignment="0">
      <alignment horizontal="left" vertical="center"/>
    </xf>
    <xf numFmtId="0" fontId="38" fillId="21" borderId="182" applyNumberFormat="0" applyAlignment="0" applyProtection="0"/>
    <xf numFmtId="0" fontId="38" fillId="21" borderId="182" applyNumberFormat="0" applyAlignment="0" applyProtection="0"/>
    <xf numFmtId="0" fontId="76" fillId="0" borderId="182" applyNumberFormat="0" applyAlignment="0">
      <protection locked="0"/>
    </xf>
    <xf numFmtId="0" fontId="76" fillId="0" borderId="182" applyNumberFormat="0" applyAlignment="0">
      <protection locked="0"/>
    </xf>
    <xf numFmtId="0" fontId="76" fillId="0" borderId="182" applyNumberFormat="0" applyAlignment="0">
      <protection locked="0"/>
    </xf>
    <xf numFmtId="0" fontId="76" fillId="0" borderId="182" applyNumberFormat="0" applyAlignment="0">
      <protection locked="0"/>
    </xf>
    <xf numFmtId="0" fontId="76" fillId="0" borderId="182" applyNumberFormat="0" applyAlignment="0">
      <protection locked="0"/>
    </xf>
    <xf numFmtId="0" fontId="76" fillId="0" borderId="182" applyNumberFormat="0" applyAlignment="0">
      <protection locked="0"/>
    </xf>
    <xf numFmtId="0" fontId="76" fillId="0" borderId="182" applyNumberFormat="0" applyAlignment="0">
      <protection locked="0"/>
    </xf>
    <xf numFmtId="0" fontId="76" fillId="0" borderId="182" applyNumberFormat="0" applyAlignment="0">
      <protection locked="0"/>
    </xf>
    <xf numFmtId="0" fontId="76" fillId="0" borderId="182" applyNumberFormat="0" applyAlignment="0">
      <protection locked="0"/>
    </xf>
    <xf numFmtId="0" fontId="77" fillId="0" borderId="191">
      <alignment horizontal="left" vertical="center"/>
    </xf>
    <xf numFmtId="0" fontId="75" fillId="38" borderId="182" applyNumberFormat="0" applyAlignment="0">
      <alignment horizontal="left" vertical="center"/>
    </xf>
    <xf numFmtId="0" fontId="75" fillId="38" borderId="182" applyNumberFormat="0" applyAlignment="0">
      <alignment horizontal="left" vertical="center"/>
    </xf>
    <xf numFmtId="0" fontId="75" fillId="38" borderId="182" applyNumberFormat="0" applyAlignment="0">
      <alignment horizontal="left" vertical="center"/>
    </xf>
    <xf numFmtId="0" fontId="75" fillId="38" borderId="182" applyNumberFormat="0" applyAlignment="0">
      <alignment horizontal="left" vertical="center"/>
    </xf>
    <xf numFmtId="167" fontId="93" fillId="38" borderId="191" applyNumberFormat="0" applyFont="0" applyBorder="0" applyAlignment="0" applyProtection="0"/>
    <xf numFmtId="0" fontId="75" fillId="37" borderId="182" applyNumberFormat="0" applyAlignment="0">
      <alignment horizontal="center" vertical="center"/>
    </xf>
    <xf numFmtId="0" fontId="76" fillId="21" borderId="182" applyNumberFormat="0" applyAlignment="0"/>
    <xf numFmtId="0" fontId="76" fillId="21" borderId="182" applyNumberFormat="0" applyAlignment="0"/>
    <xf numFmtId="0" fontId="76" fillId="21" borderId="182" applyNumberFormat="0" applyAlignment="0"/>
    <xf numFmtId="0" fontId="76" fillId="21" borderId="182" applyNumberFormat="0" applyAlignment="0"/>
    <xf numFmtId="0" fontId="75" fillId="37" borderId="182" applyNumberFormat="0" applyAlignment="0">
      <alignment horizontal="center" vertical="center"/>
    </xf>
    <xf numFmtId="0" fontId="75" fillId="37" borderId="182" applyNumberFormat="0" applyAlignment="0">
      <alignment horizontal="center" vertical="center"/>
    </xf>
    <xf numFmtId="195" fontId="102" fillId="0" borderId="191">
      <alignment horizontal="center" vertical="center" wrapText="1"/>
    </xf>
    <xf numFmtId="0" fontId="36" fillId="8" borderId="182" applyNumberFormat="0" applyAlignment="0" applyProtection="0"/>
    <xf numFmtId="0" fontId="36" fillId="8" borderId="182" applyNumberFormat="0" applyAlignment="0" applyProtection="0"/>
    <xf numFmtId="199" fontId="105" fillId="0" borderId="191">
      <alignment horizontal="right"/>
      <protection locked="0"/>
    </xf>
    <xf numFmtId="0" fontId="75" fillId="24" borderId="183" applyNumberFormat="0" applyFon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49" fontId="114" fillId="0" borderId="191" applyNumberFormat="0">
      <alignment horizontal="left" vertical="center"/>
    </xf>
    <xf numFmtId="4" fontId="120" fillId="39" borderId="184" applyNumberFormat="0" applyProtection="0">
      <alignment vertical="center"/>
    </xf>
    <xf numFmtId="4" fontId="120" fillId="39" borderId="184" applyNumberFormat="0" applyProtection="0">
      <alignment vertical="center"/>
    </xf>
    <xf numFmtId="4" fontId="120" fillId="39" borderId="184" applyNumberFormat="0" applyProtection="0">
      <alignment vertical="center"/>
    </xf>
    <xf numFmtId="4" fontId="120" fillId="39" borderId="184" applyNumberFormat="0" applyProtection="0">
      <alignment vertical="center"/>
    </xf>
    <xf numFmtId="4" fontId="121" fillId="39" borderId="184" applyNumberFormat="0" applyProtection="0">
      <alignment vertical="center"/>
    </xf>
    <xf numFmtId="4" fontId="121" fillId="39" borderId="184" applyNumberFormat="0" applyProtection="0">
      <alignment vertical="center"/>
    </xf>
    <xf numFmtId="4" fontId="121" fillId="39" borderId="184" applyNumberFormat="0" applyProtection="0">
      <alignment vertical="center"/>
    </xf>
    <xf numFmtId="4" fontId="121" fillId="39" borderId="184" applyNumberFormat="0" applyProtection="0">
      <alignment vertical="center"/>
    </xf>
    <xf numFmtId="4" fontId="120" fillId="39" borderId="184" applyNumberFormat="0" applyProtection="0">
      <alignment horizontal="left" vertical="center" indent="1"/>
    </xf>
    <xf numFmtId="4" fontId="120" fillId="39" borderId="184" applyNumberFormat="0" applyProtection="0">
      <alignment horizontal="left" vertical="center" indent="1"/>
    </xf>
    <xf numFmtId="4" fontId="120" fillId="39" borderId="184" applyNumberFormat="0" applyProtection="0">
      <alignment horizontal="left" vertical="center" indent="1"/>
    </xf>
    <xf numFmtId="4" fontId="120" fillId="39" borderId="184" applyNumberFormat="0" applyProtection="0">
      <alignment horizontal="left" vertical="center" indent="1"/>
    </xf>
    <xf numFmtId="4" fontId="120" fillId="39" borderId="184" applyNumberFormat="0" applyProtection="0">
      <alignment horizontal="left" vertical="center" indent="1"/>
    </xf>
    <xf numFmtId="4" fontId="120" fillId="39" borderId="184" applyNumberFormat="0" applyProtection="0">
      <alignment horizontal="left" vertical="center" indent="1"/>
    </xf>
    <xf numFmtId="4" fontId="120" fillId="39" borderId="184" applyNumberFormat="0" applyProtection="0">
      <alignment horizontal="left" vertical="center" indent="1"/>
    </xf>
    <xf numFmtId="4" fontId="120" fillId="39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4" fontId="120" fillId="62" borderId="184" applyNumberFormat="0" applyProtection="0">
      <alignment horizontal="right" vertical="center"/>
    </xf>
    <xf numFmtId="4" fontId="120" fillId="62" borderId="184" applyNumberFormat="0" applyProtection="0">
      <alignment horizontal="right" vertical="center"/>
    </xf>
    <xf numFmtId="4" fontId="120" fillId="62" borderId="184" applyNumberFormat="0" applyProtection="0">
      <alignment horizontal="right" vertical="center"/>
    </xf>
    <xf numFmtId="4" fontId="120" fillId="62" borderId="184" applyNumberFormat="0" applyProtection="0">
      <alignment horizontal="right" vertical="center"/>
    </xf>
    <xf numFmtId="4" fontId="120" fillId="63" borderId="184" applyNumberFormat="0" applyProtection="0">
      <alignment horizontal="right" vertical="center"/>
    </xf>
    <xf numFmtId="4" fontId="120" fillId="63" borderId="184" applyNumberFormat="0" applyProtection="0">
      <alignment horizontal="right" vertical="center"/>
    </xf>
    <xf numFmtId="4" fontId="120" fillId="63" borderId="184" applyNumberFormat="0" applyProtection="0">
      <alignment horizontal="right" vertical="center"/>
    </xf>
    <xf numFmtId="4" fontId="120" fillId="63" borderId="184" applyNumberFormat="0" applyProtection="0">
      <alignment horizontal="right" vertical="center"/>
    </xf>
    <xf numFmtId="4" fontId="120" fillId="64" borderId="184" applyNumberFormat="0" applyProtection="0">
      <alignment horizontal="right" vertical="center"/>
    </xf>
    <xf numFmtId="4" fontId="120" fillId="64" borderId="184" applyNumberFormat="0" applyProtection="0">
      <alignment horizontal="right" vertical="center"/>
    </xf>
    <xf numFmtId="4" fontId="120" fillId="64" borderId="184" applyNumberFormat="0" applyProtection="0">
      <alignment horizontal="right" vertical="center"/>
    </xf>
    <xf numFmtId="4" fontId="120" fillId="64" borderId="184" applyNumberFormat="0" applyProtection="0">
      <alignment horizontal="right" vertical="center"/>
    </xf>
    <xf numFmtId="4" fontId="120" fillId="65" borderId="184" applyNumberFormat="0" applyProtection="0">
      <alignment horizontal="right" vertical="center"/>
    </xf>
    <xf numFmtId="4" fontId="120" fillId="65" borderId="184" applyNumberFormat="0" applyProtection="0">
      <alignment horizontal="right" vertical="center"/>
    </xf>
    <xf numFmtId="4" fontId="120" fillId="65" borderId="184" applyNumberFormat="0" applyProtection="0">
      <alignment horizontal="right" vertical="center"/>
    </xf>
    <xf numFmtId="4" fontId="120" fillId="65" borderId="184" applyNumberFormat="0" applyProtection="0">
      <alignment horizontal="right" vertical="center"/>
    </xf>
    <xf numFmtId="4" fontId="120" fillId="66" borderId="184" applyNumberFormat="0" applyProtection="0">
      <alignment horizontal="right" vertical="center"/>
    </xf>
    <xf numFmtId="4" fontId="120" fillId="66" borderId="184" applyNumberFormat="0" applyProtection="0">
      <alignment horizontal="right" vertical="center"/>
    </xf>
    <xf numFmtId="4" fontId="120" fillId="66" borderId="184" applyNumberFormat="0" applyProtection="0">
      <alignment horizontal="right" vertical="center"/>
    </xf>
    <xf numFmtId="4" fontId="120" fillId="66" borderId="184" applyNumberFormat="0" applyProtection="0">
      <alignment horizontal="right" vertical="center"/>
    </xf>
    <xf numFmtId="4" fontId="120" fillId="67" borderId="184" applyNumberFormat="0" applyProtection="0">
      <alignment horizontal="right" vertical="center"/>
    </xf>
    <xf numFmtId="4" fontId="120" fillId="67" borderId="184" applyNumberFormat="0" applyProtection="0">
      <alignment horizontal="right" vertical="center"/>
    </xf>
    <xf numFmtId="4" fontId="120" fillId="67" borderId="184" applyNumberFormat="0" applyProtection="0">
      <alignment horizontal="right" vertical="center"/>
    </xf>
    <xf numFmtId="4" fontId="120" fillId="67" borderId="184" applyNumberFormat="0" applyProtection="0">
      <alignment horizontal="right" vertical="center"/>
    </xf>
    <xf numFmtId="4" fontId="120" fillId="68" borderId="184" applyNumberFormat="0" applyProtection="0">
      <alignment horizontal="right" vertical="center"/>
    </xf>
    <xf numFmtId="4" fontId="120" fillId="68" borderId="184" applyNumberFormat="0" applyProtection="0">
      <alignment horizontal="right" vertical="center"/>
    </xf>
    <xf numFmtId="4" fontId="120" fillId="68" borderId="184" applyNumberFormat="0" applyProtection="0">
      <alignment horizontal="right" vertical="center"/>
    </xf>
    <xf numFmtId="4" fontId="120" fillId="68" borderId="184" applyNumberFormat="0" applyProtection="0">
      <alignment horizontal="right" vertical="center"/>
    </xf>
    <xf numFmtId="4" fontId="120" fillId="69" borderId="184" applyNumberFormat="0" applyProtection="0">
      <alignment horizontal="right" vertical="center"/>
    </xf>
    <xf numFmtId="4" fontId="120" fillId="69" borderId="184" applyNumberFormat="0" applyProtection="0">
      <alignment horizontal="right" vertical="center"/>
    </xf>
    <xf numFmtId="4" fontId="120" fillId="69" borderId="184" applyNumberFormat="0" applyProtection="0">
      <alignment horizontal="right" vertical="center"/>
    </xf>
    <xf numFmtId="4" fontId="120" fillId="69" borderId="184" applyNumberFormat="0" applyProtection="0">
      <alignment horizontal="right" vertical="center"/>
    </xf>
    <xf numFmtId="4" fontId="120" fillId="70" borderId="184" applyNumberFormat="0" applyProtection="0">
      <alignment horizontal="right" vertical="center"/>
    </xf>
    <xf numFmtId="4" fontId="120" fillId="70" borderId="184" applyNumberFormat="0" applyProtection="0">
      <alignment horizontal="right" vertical="center"/>
    </xf>
    <xf numFmtId="4" fontId="120" fillId="70" borderId="184" applyNumberFormat="0" applyProtection="0">
      <alignment horizontal="right" vertical="center"/>
    </xf>
    <xf numFmtId="4" fontId="120" fillId="70" borderId="184" applyNumberFormat="0" applyProtection="0">
      <alignment horizontal="right" vertical="center"/>
    </xf>
    <xf numFmtId="4" fontId="122" fillId="71" borderId="184" applyNumberFormat="0" applyProtection="0">
      <alignment horizontal="left" vertical="center" indent="1"/>
    </xf>
    <xf numFmtId="4" fontId="122" fillId="71" borderId="184" applyNumberFormat="0" applyProtection="0">
      <alignment horizontal="left" vertical="center" indent="1"/>
    </xf>
    <xf numFmtId="4" fontId="122" fillId="71" borderId="184" applyNumberFormat="0" applyProtection="0">
      <alignment horizontal="left" vertical="center" indent="1"/>
    </xf>
    <xf numFmtId="4" fontId="122" fillId="71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4" fontId="124" fillId="72" borderId="184" applyNumberFormat="0" applyProtection="0">
      <alignment horizontal="left" vertical="center" indent="1"/>
    </xf>
    <xf numFmtId="4" fontId="124" fillId="72" borderId="184" applyNumberFormat="0" applyProtection="0">
      <alignment horizontal="left" vertical="center" indent="1"/>
    </xf>
    <xf numFmtId="4" fontId="124" fillId="72" borderId="184" applyNumberFormat="0" applyProtection="0">
      <alignment horizontal="left" vertical="center" indent="1"/>
    </xf>
    <xf numFmtId="4" fontId="124" fillId="72" borderId="184" applyNumberFormat="0" applyProtection="0">
      <alignment horizontal="left" vertical="center" indent="1"/>
    </xf>
    <xf numFmtId="4" fontId="124" fillId="74" borderId="184" applyNumberFormat="0" applyProtection="0">
      <alignment horizontal="left" vertical="center" indent="1"/>
    </xf>
    <xf numFmtId="4" fontId="124" fillId="74" borderId="184" applyNumberFormat="0" applyProtection="0">
      <alignment horizontal="left" vertical="center" indent="1"/>
    </xf>
    <xf numFmtId="4" fontId="124" fillId="74" borderId="184" applyNumberFormat="0" applyProtection="0">
      <alignment horizontal="left" vertical="center" indent="1"/>
    </xf>
    <xf numFmtId="4" fontId="124" fillId="74" borderId="184" applyNumberFormat="0" applyProtection="0">
      <alignment horizontal="left" vertical="center" indent="1"/>
    </xf>
    <xf numFmtId="0" fontId="13" fillId="74" borderId="184" applyNumberFormat="0" applyProtection="0">
      <alignment horizontal="left" vertical="center" indent="1"/>
    </xf>
    <xf numFmtId="0" fontId="13" fillId="74" borderId="184" applyNumberFormat="0" applyProtection="0">
      <alignment horizontal="left" vertical="center" indent="1"/>
    </xf>
    <xf numFmtId="0" fontId="13" fillId="74" borderId="184" applyNumberFormat="0" applyProtection="0">
      <alignment horizontal="left" vertical="center" indent="1"/>
    </xf>
    <xf numFmtId="0" fontId="13" fillId="74" borderId="184" applyNumberFormat="0" applyProtection="0">
      <alignment horizontal="left" vertical="center" indent="1"/>
    </xf>
    <xf numFmtId="0" fontId="13" fillId="74" borderId="184" applyNumberFormat="0" applyProtection="0">
      <alignment horizontal="left" vertical="center" indent="1"/>
    </xf>
    <xf numFmtId="0" fontId="13" fillId="74" borderId="184" applyNumberFormat="0" applyProtection="0">
      <alignment horizontal="left" vertical="center" indent="1"/>
    </xf>
    <xf numFmtId="0" fontId="13" fillId="74" borderId="184" applyNumberFormat="0" applyProtection="0">
      <alignment horizontal="left" vertical="center" indent="1"/>
    </xf>
    <xf numFmtId="0" fontId="13" fillId="74" borderId="184" applyNumberFormat="0" applyProtection="0">
      <alignment horizontal="left" vertical="center" indent="1"/>
    </xf>
    <xf numFmtId="0" fontId="13" fillId="75" borderId="184" applyNumberFormat="0" applyProtection="0">
      <alignment horizontal="left" vertical="center" indent="1"/>
    </xf>
    <xf numFmtId="0" fontId="13" fillId="75" borderId="184" applyNumberFormat="0" applyProtection="0">
      <alignment horizontal="left" vertical="center" indent="1"/>
    </xf>
    <xf numFmtId="0" fontId="13" fillId="75" borderId="184" applyNumberFormat="0" applyProtection="0">
      <alignment horizontal="left" vertical="center" indent="1"/>
    </xf>
    <xf numFmtId="0" fontId="13" fillId="75" borderId="184" applyNumberFormat="0" applyProtection="0">
      <alignment horizontal="left" vertical="center" indent="1"/>
    </xf>
    <xf numFmtId="0" fontId="13" fillId="75" borderId="184" applyNumberFormat="0" applyProtection="0">
      <alignment horizontal="left" vertical="center" indent="1"/>
    </xf>
    <xf numFmtId="0" fontId="13" fillId="75" borderId="184" applyNumberFormat="0" applyProtection="0">
      <alignment horizontal="left" vertical="center" indent="1"/>
    </xf>
    <xf numFmtId="0" fontId="13" fillId="75" borderId="184" applyNumberFormat="0" applyProtection="0">
      <alignment horizontal="left" vertical="center" indent="1"/>
    </xf>
    <xf numFmtId="0" fontId="13" fillId="75" borderId="184" applyNumberFormat="0" applyProtection="0">
      <alignment horizontal="left" vertical="center" indent="1"/>
    </xf>
    <xf numFmtId="0" fontId="13" fillId="37" borderId="184" applyNumberFormat="0" applyProtection="0">
      <alignment horizontal="left" vertical="center" indent="1"/>
    </xf>
    <xf numFmtId="0" fontId="13" fillId="37" borderId="184" applyNumberFormat="0" applyProtection="0">
      <alignment horizontal="left" vertical="center" indent="1"/>
    </xf>
    <xf numFmtId="0" fontId="13" fillId="37" borderId="184" applyNumberFormat="0" applyProtection="0">
      <alignment horizontal="left" vertical="center" indent="1"/>
    </xf>
    <xf numFmtId="0" fontId="13" fillId="37" borderId="184" applyNumberFormat="0" applyProtection="0">
      <alignment horizontal="left" vertical="center" indent="1"/>
    </xf>
    <xf numFmtId="0" fontId="13" fillId="37" borderId="184" applyNumberFormat="0" applyProtection="0">
      <alignment horizontal="left" vertical="center" indent="1"/>
    </xf>
    <xf numFmtId="0" fontId="13" fillId="37" borderId="184" applyNumberFormat="0" applyProtection="0">
      <alignment horizontal="left" vertical="center" indent="1"/>
    </xf>
    <xf numFmtId="0" fontId="13" fillId="37" borderId="184" applyNumberFormat="0" applyProtection="0">
      <alignment horizontal="left" vertical="center" indent="1"/>
    </xf>
    <xf numFmtId="0" fontId="13" fillId="37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4" fontId="120" fillId="76" borderId="184" applyNumberFormat="0" applyProtection="0">
      <alignment vertical="center"/>
    </xf>
    <xf numFmtId="4" fontId="120" fillId="76" borderId="184" applyNumberFormat="0" applyProtection="0">
      <alignment vertical="center"/>
    </xf>
    <xf numFmtId="4" fontId="120" fillId="76" borderId="184" applyNumberFormat="0" applyProtection="0">
      <alignment vertical="center"/>
    </xf>
    <xf numFmtId="4" fontId="120" fillId="76" borderId="184" applyNumberFormat="0" applyProtection="0">
      <alignment vertical="center"/>
    </xf>
    <xf numFmtId="4" fontId="121" fillId="76" borderId="184" applyNumberFormat="0" applyProtection="0">
      <alignment vertical="center"/>
    </xf>
    <xf numFmtId="4" fontId="121" fillId="76" borderId="184" applyNumberFormat="0" applyProtection="0">
      <alignment vertical="center"/>
    </xf>
    <xf numFmtId="4" fontId="121" fillId="76" borderId="184" applyNumberFormat="0" applyProtection="0">
      <alignment vertical="center"/>
    </xf>
    <xf numFmtId="4" fontId="121" fillId="76" borderId="184" applyNumberFormat="0" applyProtection="0">
      <alignment vertical="center"/>
    </xf>
    <xf numFmtId="4" fontId="120" fillId="76" borderId="184" applyNumberFormat="0" applyProtection="0">
      <alignment horizontal="left" vertical="center" indent="1"/>
    </xf>
    <xf numFmtId="4" fontId="120" fillId="76" borderId="184" applyNumberFormat="0" applyProtection="0">
      <alignment horizontal="left" vertical="center" indent="1"/>
    </xf>
    <xf numFmtId="4" fontId="120" fillId="76" borderId="184" applyNumberFormat="0" applyProtection="0">
      <alignment horizontal="left" vertical="center" indent="1"/>
    </xf>
    <xf numFmtId="4" fontId="120" fillId="76" borderId="184" applyNumberFormat="0" applyProtection="0">
      <alignment horizontal="left" vertical="center" indent="1"/>
    </xf>
    <xf numFmtId="4" fontId="120" fillId="76" borderId="184" applyNumberFormat="0" applyProtection="0">
      <alignment horizontal="left" vertical="center" indent="1"/>
    </xf>
    <xf numFmtId="4" fontId="120" fillId="76" borderId="184" applyNumberFormat="0" applyProtection="0">
      <alignment horizontal="left" vertical="center" indent="1"/>
    </xf>
    <xf numFmtId="4" fontId="120" fillId="76" borderId="184" applyNumberFormat="0" applyProtection="0">
      <alignment horizontal="left" vertical="center" indent="1"/>
    </xf>
    <xf numFmtId="4" fontId="120" fillId="76" borderId="184" applyNumberFormat="0" applyProtection="0">
      <alignment horizontal="left" vertical="center" indent="1"/>
    </xf>
    <xf numFmtId="4" fontId="120" fillId="72" borderId="184" applyNumberFormat="0" applyProtection="0">
      <alignment horizontal="right" vertical="center"/>
    </xf>
    <xf numFmtId="4" fontId="120" fillId="72" borderId="184" applyNumberFormat="0" applyProtection="0">
      <alignment horizontal="right" vertical="center"/>
    </xf>
    <xf numFmtId="4" fontId="120" fillId="72" borderId="184" applyNumberFormat="0" applyProtection="0">
      <alignment horizontal="right" vertical="center"/>
    </xf>
    <xf numFmtId="4" fontId="120" fillId="72" borderId="184" applyNumberFormat="0" applyProtection="0">
      <alignment horizontal="right" vertical="center"/>
    </xf>
    <xf numFmtId="4" fontId="121" fillId="72" borderId="184" applyNumberFormat="0" applyProtection="0">
      <alignment horizontal="right" vertical="center"/>
    </xf>
    <xf numFmtId="4" fontId="121" fillId="72" borderId="184" applyNumberFormat="0" applyProtection="0">
      <alignment horizontal="right" vertical="center"/>
    </xf>
    <xf numFmtId="4" fontId="121" fillId="72" borderId="184" applyNumberFormat="0" applyProtection="0">
      <alignment horizontal="right" vertical="center"/>
    </xf>
    <xf numFmtId="4" fontId="121" fillId="72" borderId="184" applyNumberFormat="0" applyProtection="0">
      <alignment horizontal="right" vertical="center"/>
    </xf>
    <xf numFmtId="0" fontId="13" fillId="61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0" fontId="13" fillId="61" borderId="184" applyNumberFormat="0" applyProtection="0">
      <alignment horizontal="left" vertical="center" indent="1"/>
    </xf>
    <xf numFmtId="4" fontId="126" fillId="72" borderId="184" applyNumberFormat="0" applyProtection="0">
      <alignment horizontal="right" vertical="center"/>
    </xf>
    <xf numFmtId="4" fontId="126" fillId="72" borderId="184" applyNumberFormat="0" applyProtection="0">
      <alignment horizontal="right" vertical="center"/>
    </xf>
    <xf numFmtId="4" fontId="126" fillId="72" borderId="184" applyNumberFormat="0" applyProtection="0">
      <alignment horizontal="right" vertical="center"/>
    </xf>
    <xf numFmtId="4" fontId="126" fillId="72" borderId="184" applyNumberFormat="0" applyProtection="0">
      <alignment horizontal="right" vertical="center"/>
    </xf>
    <xf numFmtId="0" fontId="76" fillId="2" borderId="190" applyNumberFormat="0">
      <alignment horizontal="left" vertical="center" wrapText="1"/>
    </xf>
    <xf numFmtId="0" fontId="76" fillId="2" borderId="190" applyNumberFormat="0">
      <alignment horizontal="left" vertical="center" wrapText="1"/>
    </xf>
    <xf numFmtId="0" fontId="76" fillId="2" borderId="190" applyNumberFormat="0">
      <alignment horizontal="left" vertical="center" wrapText="1"/>
    </xf>
    <xf numFmtId="0" fontId="76" fillId="2" borderId="190" applyNumberFormat="0">
      <alignment horizontal="left" vertical="center" wrapText="1"/>
    </xf>
    <xf numFmtId="0" fontId="76" fillId="2" borderId="190" applyNumberFormat="0">
      <alignment horizontal="left" vertical="center" wrapText="1"/>
    </xf>
    <xf numFmtId="0" fontId="76" fillId="2" borderId="190" applyNumberFormat="0">
      <alignment horizontal="left" vertical="center" wrapText="1"/>
    </xf>
    <xf numFmtId="0" fontId="76" fillId="2" borderId="190" applyNumberFormat="0">
      <alignment horizontal="left" vertical="center" wrapText="1"/>
    </xf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6" fillId="8" borderId="182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41" borderId="184" applyNumberFormat="0" applyAlignment="0" applyProtection="0"/>
    <xf numFmtId="0" fontId="37" fillId="4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7" fillId="21" borderId="184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41" borderId="182" applyNumberFormat="0" applyAlignment="0" applyProtection="0"/>
    <xf numFmtId="0" fontId="38" fillId="4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0" fontId="38" fillId="21" borderId="182" applyNumberFormat="0" applyAlignment="0" applyProtection="0"/>
    <xf numFmtId="4" fontId="149" fillId="0" borderId="191">
      <alignment horizontal="left" vertical="center"/>
    </xf>
    <xf numFmtId="4" fontId="149" fillId="0" borderId="191"/>
    <xf numFmtId="4" fontId="149" fillId="86" borderId="191"/>
    <xf numFmtId="4" fontId="149" fillId="87" borderId="191"/>
    <xf numFmtId="4" fontId="150" fillId="58" borderId="191"/>
    <xf numFmtId="4" fontId="151" fillId="37" borderId="191"/>
    <xf numFmtId="4" fontId="152" fillId="0" borderId="191">
      <alignment horizontal="center" wrapText="1"/>
    </xf>
    <xf numFmtId="210" fontId="149" fillId="0" borderId="191"/>
    <xf numFmtId="210" fontId="148" fillId="0" borderId="191">
      <alignment horizontal="center" vertical="center" wrapText="1"/>
    </xf>
    <xf numFmtId="210" fontId="148" fillId="0" borderId="191">
      <alignment vertical="top" wrapText="1"/>
    </xf>
    <xf numFmtId="4" fontId="75" fillId="39" borderId="191" applyBorder="0">
      <alignment horizontal="right"/>
    </xf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8" applyNumberFormat="0" applyFill="0" applyAlignment="0" applyProtection="0"/>
    <xf numFmtId="0" fontId="42" fillId="0" borderId="188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0" fontId="42" fillId="0" borderId="186" applyNumberFormat="0" applyFill="0" applyAlignment="0" applyProtection="0"/>
    <xf numFmtId="3" fontId="80" fillId="0" borderId="191" applyBorder="0">
      <alignment vertical="center"/>
    </xf>
    <xf numFmtId="212" fontId="162" fillId="38" borderId="191">
      <alignment wrapText="1"/>
    </xf>
    <xf numFmtId="49" fontId="142" fillId="0" borderId="191">
      <alignment horizontal="right" vertical="top" wrapText="1"/>
    </xf>
    <xf numFmtId="1" fontId="170" fillId="0" borderId="191">
      <alignment horizontal="left" vertical="center"/>
    </xf>
    <xf numFmtId="210" fontId="171" fillId="0" borderId="191">
      <alignment vertical="top"/>
    </xf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25" fillId="24" borderId="183" applyNumberFormat="0" applyFont="0" applyAlignment="0" applyProtection="0"/>
    <xf numFmtId="0" fontId="25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25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0" fontId="13" fillId="24" borderId="183" applyNumberFormat="0" applyFont="0" applyAlignment="0" applyProtection="0"/>
    <xf numFmtId="170" fontId="173" fillId="0" borderId="191"/>
    <xf numFmtId="0" fontId="25" fillId="0" borderId="191" applyNumberFormat="0" applyFont="0" applyFill="0" applyAlignment="0" applyProtection="0"/>
    <xf numFmtId="4" fontId="75" fillId="38" borderId="191" applyFont="0" applyBorder="0">
      <alignment horizontal="right"/>
    </xf>
    <xf numFmtId="220" fontId="25" fillId="0" borderId="191" applyFont="0" applyFill="0" applyBorder="0" applyProtection="0">
      <alignment horizontal="center" vertical="center"/>
    </xf>
    <xf numFmtId="49" fontId="148" fillId="0" borderId="191">
      <alignment horizontal="center" vertical="center" wrapText="1"/>
    </xf>
    <xf numFmtId="0" fontId="72" fillId="0" borderId="191" applyBorder="0">
      <alignment horizontal="center" vertical="center" wrapText="1"/>
    </xf>
    <xf numFmtId="49" fontId="127" fillId="0" borderId="191" applyNumberFormat="0" applyFill="0" applyAlignment="0" applyProtection="0"/>
    <xf numFmtId="0" fontId="38" fillId="21" borderId="192" applyNumberFormat="0" applyAlignment="0" applyProtection="0"/>
    <xf numFmtId="0" fontId="36" fillId="8" borderId="192" applyNumberFormat="0" applyAlignment="0" applyProtection="0"/>
    <xf numFmtId="0" fontId="75" fillId="24" borderId="193" applyNumberFormat="0" applyFont="0" applyAlignment="0" applyProtection="0"/>
    <xf numFmtId="0" fontId="37" fillId="21" borderId="194" applyNumberFormat="0" applyAlignment="0" applyProtection="0"/>
    <xf numFmtId="4" fontId="120" fillId="39" borderId="194" applyNumberFormat="0" applyProtection="0">
      <alignment vertical="center"/>
    </xf>
    <xf numFmtId="4" fontId="121" fillId="39" borderId="194" applyNumberFormat="0" applyProtection="0">
      <alignment vertical="center"/>
    </xf>
    <xf numFmtId="4" fontId="120" fillId="39" borderId="194" applyNumberFormat="0" applyProtection="0">
      <alignment horizontal="left" vertical="center" indent="1"/>
    </xf>
    <xf numFmtId="4" fontId="120" fillId="39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4" fontId="120" fillId="62" borderId="194" applyNumberFormat="0" applyProtection="0">
      <alignment horizontal="right" vertical="center"/>
    </xf>
    <xf numFmtId="4" fontId="120" fillId="63" borderId="194" applyNumberFormat="0" applyProtection="0">
      <alignment horizontal="right" vertical="center"/>
    </xf>
    <xf numFmtId="4" fontId="120" fillId="64" borderId="194" applyNumberFormat="0" applyProtection="0">
      <alignment horizontal="right" vertical="center"/>
    </xf>
    <xf numFmtId="4" fontId="120" fillId="65" borderId="194" applyNumberFormat="0" applyProtection="0">
      <alignment horizontal="right" vertical="center"/>
    </xf>
    <xf numFmtId="4" fontId="120" fillId="66" borderId="194" applyNumberFormat="0" applyProtection="0">
      <alignment horizontal="right" vertical="center"/>
    </xf>
    <xf numFmtId="4" fontId="120" fillId="67" borderId="194" applyNumberFormat="0" applyProtection="0">
      <alignment horizontal="right" vertical="center"/>
    </xf>
    <xf numFmtId="4" fontId="120" fillId="68" borderId="194" applyNumberFormat="0" applyProtection="0">
      <alignment horizontal="right" vertical="center"/>
    </xf>
    <xf numFmtId="4" fontId="120" fillId="69" borderId="194" applyNumberFormat="0" applyProtection="0">
      <alignment horizontal="right" vertical="center"/>
    </xf>
    <xf numFmtId="4" fontId="120" fillId="70" borderId="194" applyNumberFormat="0" applyProtection="0">
      <alignment horizontal="right" vertical="center"/>
    </xf>
    <xf numFmtId="4" fontId="122" fillId="71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4" fontId="124" fillId="72" borderId="194" applyNumberFormat="0" applyProtection="0">
      <alignment horizontal="left" vertical="center" indent="1"/>
    </xf>
    <xf numFmtId="4" fontId="124" fillId="74" borderId="194" applyNumberFormat="0" applyProtection="0">
      <alignment horizontal="left" vertical="center" indent="1"/>
    </xf>
    <xf numFmtId="0" fontId="13" fillId="74" borderId="194" applyNumberFormat="0" applyProtection="0">
      <alignment horizontal="left" vertical="center" indent="1"/>
    </xf>
    <xf numFmtId="0" fontId="13" fillId="74" borderId="194" applyNumberFormat="0" applyProtection="0">
      <alignment horizontal="left" vertical="center" indent="1"/>
    </xf>
    <xf numFmtId="0" fontId="13" fillId="75" borderId="194" applyNumberFormat="0" applyProtection="0">
      <alignment horizontal="left" vertical="center" indent="1"/>
    </xf>
    <xf numFmtId="0" fontId="13" fillId="75" borderId="194" applyNumberFormat="0" applyProtection="0">
      <alignment horizontal="left" vertical="center" indent="1"/>
    </xf>
    <xf numFmtId="0" fontId="13" fillId="37" borderId="194" applyNumberFormat="0" applyProtection="0">
      <alignment horizontal="left" vertical="center" indent="1"/>
    </xf>
    <xf numFmtId="0" fontId="13" fillId="37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4" fontId="120" fillId="76" borderId="194" applyNumberFormat="0" applyProtection="0">
      <alignment vertical="center"/>
    </xf>
    <xf numFmtId="4" fontId="121" fillId="76" borderId="194" applyNumberFormat="0" applyProtection="0">
      <alignment vertical="center"/>
    </xf>
    <xf numFmtId="4" fontId="120" fillId="76" borderId="194" applyNumberFormat="0" applyProtection="0">
      <alignment horizontal="left" vertical="center" indent="1"/>
    </xf>
    <xf numFmtId="4" fontId="120" fillId="76" borderId="194" applyNumberFormat="0" applyProtection="0">
      <alignment horizontal="left" vertical="center" indent="1"/>
    </xf>
    <xf numFmtId="4" fontId="120" fillId="72" borderId="194" applyNumberFormat="0" applyProtection="0">
      <alignment horizontal="right" vertical="center"/>
    </xf>
    <xf numFmtId="4" fontId="121" fillId="72" borderId="194" applyNumberFormat="0" applyProtection="0">
      <alignment horizontal="right" vertical="center"/>
    </xf>
    <xf numFmtId="0" fontId="13" fillId="61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4" fontId="126" fillId="72" borderId="194" applyNumberFormat="0" applyProtection="0">
      <alignment horizontal="right" vertical="center"/>
    </xf>
    <xf numFmtId="0" fontId="42" fillId="0" borderId="195" applyNumberFormat="0" applyFill="0" applyAlignment="0" applyProtection="0"/>
    <xf numFmtId="0" fontId="12" fillId="0" borderId="196">
      <alignment horizontal="left" vertical="center" wrapText="1"/>
    </xf>
    <xf numFmtId="0" fontId="58" fillId="0" borderId="196">
      <alignment horizontal="left" vertical="center" wrapText="1" indent="1"/>
    </xf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4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4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7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174" fontId="65" fillId="0" borderId="198">
      <protection locked="0"/>
    </xf>
    <xf numFmtId="0" fontId="36" fillId="8" borderId="192" applyNumberFormat="0" applyAlignment="0" applyProtection="0"/>
    <xf numFmtId="0" fontId="37" fillId="21" borderId="194" applyNumberFormat="0" applyAlignment="0" applyProtection="0"/>
    <xf numFmtId="0" fontId="38" fillId="21" borderId="192" applyNumberFormat="0" applyAlignment="0" applyProtection="0"/>
    <xf numFmtId="4" fontId="149" fillId="86" borderId="200"/>
    <xf numFmtId="4" fontId="149" fillId="0" borderId="200"/>
    <xf numFmtId="4" fontId="149" fillId="0" borderId="200">
      <alignment horizontal="left" vertical="center"/>
    </xf>
    <xf numFmtId="210" fontId="148" fillId="0" borderId="200">
      <alignment vertical="top" wrapText="1"/>
    </xf>
    <xf numFmtId="0" fontId="76" fillId="2" borderId="199" applyNumberFormat="0">
      <alignment horizontal="left" vertical="center" wrapText="1"/>
    </xf>
    <xf numFmtId="49" fontId="114" fillId="0" borderId="200" applyNumberFormat="0">
      <alignment horizontal="left" vertical="center"/>
    </xf>
    <xf numFmtId="199" fontId="105" fillId="0" borderId="200">
      <alignment horizontal="right"/>
      <protection locked="0"/>
    </xf>
    <xf numFmtId="195" fontId="102" fillId="0" borderId="200">
      <alignment horizontal="center" vertical="center" wrapText="1"/>
    </xf>
    <xf numFmtId="0" fontId="76" fillId="21" borderId="192" applyNumberFormat="0" applyAlignment="0"/>
    <xf numFmtId="0" fontId="75" fillId="37" borderId="192" applyNumberFormat="0" applyAlignment="0">
      <alignment horizontal="center" vertical="center"/>
    </xf>
    <xf numFmtId="167" fontId="93" fillId="38" borderId="200" applyNumberFormat="0" applyFont="0" applyBorder="0" applyAlignment="0" applyProtection="0"/>
    <xf numFmtId="0" fontId="75" fillId="38" borderId="192" applyNumberFormat="0" applyAlignment="0">
      <alignment horizontal="left" vertical="center"/>
    </xf>
    <xf numFmtId="0" fontId="77" fillId="0" borderId="200">
      <alignment horizontal="left" vertical="center"/>
    </xf>
    <xf numFmtId="0" fontId="76" fillId="0" borderId="192" applyNumberFormat="0" applyAlignment="0">
      <protection locked="0"/>
    </xf>
    <xf numFmtId="0" fontId="70" fillId="56" borderId="192" applyNumberFormat="0" applyAlignment="0">
      <alignment horizontal="left" vertical="center"/>
    </xf>
    <xf numFmtId="0" fontId="77" fillId="0" borderId="200">
      <alignment horizontal="left" vertical="center"/>
    </xf>
    <xf numFmtId="167" fontId="93" fillId="38" borderId="200" applyNumberFormat="0" applyFont="0" applyBorder="0" applyAlignment="0" applyProtection="0"/>
    <xf numFmtId="199" fontId="105" fillId="0" borderId="200">
      <alignment horizontal="right"/>
      <protection locked="0"/>
    </xf>
    <xf numFmtId="49" fontId="114" fillId="0" borderId="200" applyNumberFormat="0">
      <alignment horizontal="left" vertical="center"/>
    </xf>
    <xf numFmtId="174" fontId="65" fillId="0" borderId="198">
      <protection locked="0"/>
    </xf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71" fillId="57" borderId="192" applyNumberFormat="0" applyAlignment="0"/>
    <xf numFmtId="220" fontId="25" fillId="0" borderId="200" applyFont="0" applyFill="0" applyBorder="0" applyProtection="0">
      <alignment horizontal="center" vertical="center"/>
    </xf>
    <xf numFmtId="4" fontId="75" fillId="38" borderId="200" applyFont="0" applyBorder="0">
      <alignment horizontal="right"/>
    </xf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212" fontId="162" fillId="38" borderId="200">
      <alignment wrapText="1"/>
    </xf>
    <xf numFmtId="3" fontId="80" fillId="0" borderId="200" applyBorder="0">
      <alignment vertical="center"/>
    </xf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42" fillId="0" borderId="195" applyNumberFormat="0" applyFill="0" applyAlignment="0" applyProtection="0"/>
    <xf numFmtId="4" fontId="126" fillId="72" borderId="194" applyNumberFormat="0" applyProtection="0">
      <alignment horizontal="right" vertical="center"/>
    </xf>
    <xf numFmtId="0" fontId="13" fillId="61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4" fontId="121" fillId="72" borderId="194" applyNumberFormat="0" applyProtection="0">
      <alignment horizontal="right" vertical="center"/>
    </xf>
    <xf numFmtId="4" fontId="120" fillId="72" borderId="194" applyNumberFormat="0" applyProtection="0">
      <alignment horizontal="right" vertical="center"/>
    </xf>
    <xf numFmtId="4" fontId="120" fillId="76" borderId="194" applyNumberFormat="0" applyProtection="0">
      <alignment horizontal="left" vertical="center" indent="1"/>
    </xf>
    <xf numFmtId="4" fontId="121" fillId="76" borderId="194" applyNumberFormat="0" applyProtection="0">
      <alignment vertical="center"/>
    </xf>
    <xf numFmtId="4" fontId="120" fillId="76" borderId="194" applyNumberFormat="0" applyProtection="0">
      <alignment vertical="center"/>
    </xf>
    <xf numFmtId="0" fontId="13" fillId="61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0" fontId="13" fillId="37" borderId="194" applyNumberFormat="0" applyProtection="0">
      <alignment horizontal="left" vertical="center" indent="1"/>
    </xf>
    <xf numFmtId="0" fontId="13" fillId="37" borderId="194" applyNumberFormat="0" applyProtection="0">
      <alignment horizontal="left" vertical="center" indent="1"/>
    </xf>
    <xf numFmtId="0" fontId="13" fillId="75" borderId="194" applyNumberFormat="0" applyProtection="0">
      <alignment horizontal="left" vertical="center" indent="1"/>
    </xf>
    <xf numFmtId="0" fontId="13" fillId="75" borderId="194" applyNumberFormat="0" applyProtection="0">
      <alignment horizontal="left" vertical="center" indent="1"/>
    </xf>
    <xf numFmtId="0" fontId="13" fillId="74" borderId="194" applyNumberFormat="0" applyProtection="0">
      <alignment horizontal="left" vertical="center" indent="1"/>
    </xf>
    <xf numFmtId="0" fontId="13" fillId="74" borderId="194" applyNumberFormat="0" applyProtection="0">
      <alignment horizontal="left" vertical="center" indent="1"/>
    </xf>
    <xf numFmtId="4" fontId="124" fillId="74" borderId="194" applyNumberFormat="0" applyProtection="0">
      <alignment horizontal="left" vertical="center" indent="1"/>
    </xf>
    <xf numFmtId="4" fontId="122" fillId="71" borderId="194" applyNumberFormat="0" applyProtection="0">
      <alignment horizontal="left" vertical="center" indent="1"/>
    </xf>
    <xf numFmtId="4" fontId="120" fillId="70" borderId="194" applyNumberFormat="0" applyProtection="0">
      <alignment horizontal="right" vertical="center"/>
    </xf>
    <xf numFmtId="4" fontId="120" fillId="69" borderId="194" applyNumberFormat="0" applyProtection="0">
      <alignment horizontal="right" vertical="center"/>
    </xf>
    <xf numFmtId="4" fontId="120" fillId="68" borderId="194" applyNumberFormat="0" applyProtection="0">
      <alignment horizontal="right" vertical="center"/>
    </xf>
    <xf numFmtId="4" fontId="120" fillId="67" borderId="194" applyNumberFormat="0" applyProtection="0">
      <alignment horizontal="right" vertical="center"/>
    </xf>
    <xf numFmtId="4" fontId="120" fillId="65" borderId="194" applyNumberFormat="0" applyProtection="0">
      <alignment horizontal="right" vertical="center"/>
    </xf>
    <xf numFmtId="4" fontId="120" fillId="64" borderId="194" applyNumberFormat="0" applyProtection="0">
      <alignment horizontal="right" vertical="center"/>
    </xf>
    <xf numFmtId="0" fontId="13" fillId="61" borderId="194" applyNumberFormat="0" applyProtection="0">
      <alignment horizontal="left" vertical="center" indent="1"/>
    </xf>
    <xf numFmtId="4" fontId="120" fillId="39" borderId="194" applyNumberFormat="0" applyProtection="0">
      <alignment horizontal="left" vertical="center" indent="1"/>
    </xf>
    <xf numFmtId="4" fontId="121" fillId="39" borderId="194" applyNumberFormat="0" applyProtection="0">
      <alignment vertical="center"/>
    </xf>
    <xf numFmtId="4" fontId="120" fillId="39" borderId="194" applyNumberFormat="0" applyProtection="0">
      <alignment vertical="center"/>
    </xf>
    <xf numFmtId="0" fontId="37" fillId="21" borderId="194" applyNumberFormat="0" applyAlignment="0" applyProtection="0"/>
    <xf numFmtId="0" fontId="75" fillId="24" borderId="193" applyNumberFormat="0" applyFont="0" applyAlignment="0" applyProtection="0"/>
    <xf numFmtId="0" fontId="36" fillId="8" borderId="192" applyNumberFormat="0" applyAlignment="0" applyProtection="0"/>
    <xf numFmtId="178" fontId="76" fillId="21" borderId="192" applyNumberFormat="0" applyAlignment="0"/>
    <xf numFmtId="178" fontId="75" fillId="37" borderId="192" applyNumberFormat="0" applyAlignment="0">
      <alignment horizontal="center" vertical="center"/>
    </xf>
    <xf numFmtId="178" fontId="75" fillId="38" borderId="192" applyNumberFormat="0" applyAlignment="0">
      <alignment horizontal="left" vertical="center"/>
    </xf>
    <xf numFmtId="178" fontId="70" fillId="56" borderId="192" applyNumberFormat="0" applyAlignment="0">
      <alignment horizontal="left" vertical="center"/>
    </xf>
    <xf numFmtId="0" fontId="34" fillId="90" borderId="193" applyNumberFormat="0" applyAlignment="0" applyProtection="0"/>
    <xf numFmtId="0" fontId="25" fillId="24" borderId="193" applyNumberFormat="0" applyFont="0" applyAlignment="0" applyProtection="0"/>
    <xf numFmtId="0" fontId="38" fillId="85" borderId="192" applyNumberFormat="0" applyAlignment="0" applyProtection="0"/>
    <xf numFmtId="0" fontId="37" fillId="85" borderId="194" applyNumberFormat="0" applyAlignment="0" applyProtection="0"/>
    <xf numFmtId="0" fontId="37" fillId="21" borderId="194" applyNumberFormat="0" applyAlignment="0" applyProtection="0"/>
    <xf numFmtId="174" fontId="65" fillId="0" borderId="198">
      <protection locked="0"/>
    </xf>
    <xf numFmtId="174" fontId="64" fillId="0" borderId="198">
      <protection locked="0"/>
    </xf>
    <xf numFmtId="4" fontId="75" fillId="38" borderId="200" applyFont="0" applyBorder="0">
      <alignment horizontal="right"/>
    </xf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25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212" fontId="162" fillId="38" borderId="200">
      <alignment wrapText="1"/>
    </xf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4" fontId="75" fillId="39" borderId="200" applyBorder="0">
      <alignment horizontal="right"/>
    </xf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41" borderId="192" applyNumberFormat="0" applyAlignment="0" applyProtection="0"/>
    <xf numFmtId="0" fontId="38" fillId="2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41" borderId="194" applyNumberFormat="0" applyAlignment="0" applyProtection="0"/>
    <xf numFmtId="0" fontId="37" fillId="2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42" fillId="0" borderId="195" applyNumberFormat="0" applyFill="0" applyAlignment="0" applyProtection="0"/>
    <xf numFmtId="0" fontId="37" fillId="21" borderId="194" applyNumberFormat="0" applyAlignment="0" applyProtection="0"/>
    <xf numFmtId="0" fontId="75" fillId="24" borderId="193" applyNumberFormat="0" applyFont="0" applyAlignment="0" applyProtection="0"/>
    <xf numFmtId="0" fontId="36" fillId="8" borderId="192" applyNumberFormat="0" applyAlignment="0" applyProtection="0"/>
    <xf numFmtId="0" fontId="38" fillId="21" borderId="192" applyNumberFormat="0" applyAlignment="0" applyProtection="0"/>
    <xf numFmtId="0" fontId="76" fillId="2" borderId="199" applyNumberFormat="0">
      <alignment horizontal="left" vertical="center" wrapText="1"/>
    </xf>
    <xf numFmtId="0" fontId="42" fillId="0" borderId="195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7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25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25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7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70" fillId="56" borderId="192" applyNumberFormat="0" applyAlignment="0">
      <alignment horizontal="left" vertical="center"/>
    </xf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76" fillId="0" borderId="192" applyNumberFormat="0" applyAlignment="0">
      <protection locked="0"/>
    </xf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4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41" borderId="194" applyNumberFormat="0" applyAlignment="0" applyProtection="0"/>
    <xf numFmtId="0" fontId="37" fillId="2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75" fillId="38" borderId="192" applyNumberFormat="0" applyAlignment="0">
      <alignment horizontal="left" vertical="center"/>
    </xf>
    <xf numFmtId="0" fontId="75" fillId="37" borderId="192" applyNumberFormat="0" applyAlignment="0">
      <alignment horizontal="center" vertical="center"/>
    </xf>
    <xf numFmtId="0" fontId="76" fillId="21" borderId="192" applyNumberFormat="0" applyAlignment="0"/>
    <xf numFmtId="0" fontId="76" fillId="2" borderId="199" applyNumberFormat="0">
      <alignment horizontal="left" vertical="center" wrapText="1"/>
    </xf>
    <xf numFmtId="0" fontId="13" fillId="61" borderId="194" applyNumberFormat="0" applyProtection="0">
      <alignment horizontal="left" vertical="center" indent="1"/>
    </xf>
    <xf numFmtId="4" fontId="120" fillId="72" borderId="194" applyNumberFormat="0" applyProtection="0">
      <alignment horizontal="right" vertical="center"/>
    </xf>
    <xf numFmtId="4" fontId="120" fillId="76" borderId="194" applyNumberFormat="0" applyProtection="0">
      <alignment horizontal="left" vertical="center" indent="1"/>
    </xf>
    <xf numFmtId="4" fontId="121" fillId="76" borderId="194" applyNumberFormat="0" applyProtection="0">
      <alignment vertical="center"/>
    </xf>
    <xf numFmtId="0" fontId="13" fillId="61" borderId="194" applyNumberFormat="0" applyProtection="0">
      <alignment horizontal="left" vertical="center" indent="1"/>
    </xf>
    <xf numFmtId="0" fontId="13" fillId="37" borderId="194" applyNumberFormat="0" applyProtection="0">
      <alignment horizontal="left" vertical="center" indent="1"/>
    </xf>
    <xf numFmtId="0" fontId="13" fillId="75" borderId="194" applyNumberFormat="0" applyProtection="0">
      <alignment horizontal="left" vertical="center" indent="1"/>
    </xf>
    <xf numFmtId="0" fontId="13" fillId="74" borderId="194" applyNumberFormat="0" applyProtection="0">
      <alignment horizontal="left" vertical="center" indent="1"/>
    </xf>
    <xf numFmtId="4" fontId="124" fillId="72" borderId="194" applyNumberFormat="0" applyProtection="0">
      <alignment horizontal="left" vertical="center" indent="1"/>
    </xf>
    <xf numFmtId="4" fontId="122" fillId="71" borderId="194" applyNumberFormat="0" applyProtection="0">
      <alignment horizontal="left" vertical="center" indent="1"/>
    </xf>
    <xf numFmtId="4" fontId="120" fillId="70" borderId="194" applyNumberFormat="0" applyProtection="0">
      <alignment horizontal="right" vertical="center"/>
    </xf>
    <xf numFmtId="4" fontId="120" fillId="68" borderId="194" applyNumberFormat="0" applyProtection="0">
      <alignment horizontal="right" vertical="center"/>
    </xf>
    <xf numFmtId="4" fontId="120" fillId="67" borderId="194" applyNumberFormat="0" applyProtection="0">
      <alignment horizontal="right" vertical="center"/>
    </xf>
    <xf numFmtId="4" fontId="120" fillId="66" borderId="194" applyNumberFormat="0" applyProtection="0">
      <alignment horizontal="right" vertical="center"/>
    </xf>
    <xf numFmtId="4" fontId="120" fillId="65" borderId="194" applyNumberFormat="0" applyProtection="0">
      <alignment horizontal="right" vertical="center"/>
    </xf>
    <xf numFmtId="4" fontId="120" fillId="64" borderId="194" applyNumberFormat="0" applyProtection="0">
      <alignment horizontal="right" vertical="center"/>
    </xf>
    <xf numFmtId="4" fontId="120" fillId="62" borderId="194" applyNumberFormat="0" applyProtection="0">
      <alignment horizontal="right" vertical="center"/>
    </xf>
    <xf numFmtId="0" fontId="13" fillId="61" borderId="194" applyNumberFormat="0" applyProtection="0">
      <alignment horizontal="left" vertical="center" indent="1"/>
    </xf>
    <xf numFmtId="4" fontId="120" fillId="39" borderId="194" applyNumberFormat="0" applyProtection="0">
      <alignment horizontal="left" vertical="center" indent="1"/>
    </xf>
    <xf numFmtId="4" fontId="121" fillId="39" borderId="194" applyNumberFormat="0" applyProtection="0">
      <alignment vertical="center"/>
    </xf>
    <xf numFmtId="4" fontId="120" fillId="39" borderId="194" applyNumberFormat="0" applyProtection="0">
      <alignment vertical="center"/>
    </xf>
    <xf numFmtId="0" fontId="76" fillId="2" borderId="199" applyNumberFormat="0">
      <alignment horizontal="left" vertical="center" wrapText="1"/>
    </xf>
    <xf numFmtId="0" fontId="37" fillId="21" borderId="194" applyNumberFormat="0" applyAlignment="0" applyProtection="0"/>
    <xf numFmtId="0" fontId="75" fillId="24" borderId="193" applyNumberFormat="0" applyFont="0" applyAlignment="0" applyProtection="0"/>
    <xf numFmtId="0" fontId="36" fillId="8" borderId="192" applyNumberFormat="0" applyAlignment="0" applyProtection="0"/>
    <xf numFmtId="0" fontId="76" fillId="21" borderId="192" applyNumberFormat="0" applyAlignment="0"/>
    <xf numFmtId="0" fontId="75" fillId="37" borderId="192" applyNumberFormat="0" applyAlignment="0">
      <alignment horizontal="center" vertical="center"/>
    </xf>
    <xf numFmtId="0" fontId="75" fillId="38" borderId="192" applyNumberFormat="0" applyAlignment="0">
      <alignment horizontal="left" vertical="center"/>
    </xf>
    <xf numFmtId="0" fontId="76" fillId="0" borderId="192" applyNumberFormat="0" applyAlignment="0">
      <protection locked="0"/>
    </xf>
    <xf numFmtId="0" fontId="38" fillId="21" borderId="192" applyNumberFormat="0" applyAlignment="0" applyProtection="0"/>
    <xf numFmtId="0" fontId="70" fillId="56" borderId="192" applyNumberFormat="0" applyAlignment="0">
      <alignment horizontal="left" vertical="center"/>
    </xf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25" fillId="24" borderId="193" applyNumberFormat="0" applyFont="0" applyAlignment="0" applyProtection="0"/>
    <xf numFmtId="0" fontId="42" fillId="0" borderId="195" applyNumberFormat="0" applyFill="0" applyAlignment="0" applyProtection="0"/>
    <xf numFmtId="0" fontId="42" fillId="0" borderId="197" applyNumberFormat="0" applyFill="0" applyAlignment="0" applyProtection="0"/>
    <xf numFmtId="0" fontId="25" fillId="24" borderId="193" applyNumberFormat="0" applyFont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7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5" applyNumberFormat="0" applyFill="0" applyAlignment="0" applyProtection="0"/>
    <xf numFmtId="0" fontId="76" fillId="2" borderId="199" applyNumberFormat="0">
      <alignment horizontal="left" vertical="center" wrapText="1"/>
    </xf>
    <xf numFmtId="0" fontId="38" fillId="21" borderId="192" applyNumberFormat="0" applyAlignment="0" applyProtection="0"/>
    <xf numFmtId="0" fontId="38" fillId="21" borderId="192" applyNumberFormat="0" applyAlignment="0" applyProtection="0"/>
    <xf numFmtId="0" fontId="36" fillId="8" borderId="192" applyNumberFormat="0" applyAlignment="0" applyProtection="0"/>
    <xf numFmtId="0" fontId="75" fillId="24" borderId="193" applyNumberFormat="0" applyFont="0" applyAlignment="0" applyProtection="0"/>
    <xf numFmtId="0" fontId="37" fillId="21" borderId="194" applyNumberFormat="0" applyAlignment="0" applyProtection="0"/>
    <xf numFmtId="0" fontId="42" fillId="0" borderId="195" applyNumberFormat="0" applyFill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21" borderId="194" applyNumberFormat="0" applyAlignment="0" applyProtection="0"/>
    <xf numFmtId="0" fontId="37" fillId="4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21" borderId="192" applyNumberFormat="0" applyAlignment="0" applyProtection="0"/>
    <xf numFmtId="0" fontId="38" fillId="4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4" fontId="75" fillId="39" borderId="200" applyBorder="0">
      <alignment horizontal="right"/>
    </xf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5" applyNumberFormat="0" applyFill="0" applyAlignment="0" applyProtection="0"/>
    <xf numFmtId="0" fontId="42" fillId="0" borderId="197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212" fontId="162" fillId="38" borderId="200">
      <alignment wrapText="1"/>
    </xf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25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4" fontId="75" fillId="38" borderId="200" applyFont="0" applyBorder="0">
      <alignment horizontal="right"/>
    </xf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174" fontId="64" fillId="0" borderId="198">
      <protection locked="0"/>
    </xf>
    <xf numFmtId="174" fontId="65" fillId="0" borderId="198">
      <protection locked="0"/>
    </xf>
    <xf numFmtId="0" fontId="36" fillId="8" borderId="192" applyNumberFormat="0" applyAlignment="0" applyProtection="0"/>
    <xf numFmtId="0" fontId="13" fillId="24" borderId="193" applyNumberFormat="0" applyFont="0" applyAlignment="0" applyProtection="0"/>
    <xf numFmtId="0" fontId="36" fillId="47" borderId="192" applyNumberFormat="0" applyAlignment="0" applyProtection="0"/>
    <xf numFmtId="0" fontId="37" fillId="21" borderId="194" applyNumberFormat="0" applyAlignment="0" applyProtection="0"/>
    <xf numFmtId="0" fontId="37" fillId="85" borderId="194" applyNumberFormat="0" applyAlignment="0" applyProtection="0"/>
    <xf numFmtId="0" fontId="38" fillId="85" borderId="192" applyNumberFormat="0" applyAlignment="0" applyProtection="0"/>
    <xf numFmtId="4" fontId="75" fillId="39" borderId="200" applyBorder="0">
      <alignment horizontal="right"/>
    </xf>
    <xf numFmtId="0" fontId="42" fillId="0" borderId="195" applyNumberFormat="0" applyFill="0" applyAlignment="0" applyProtection="0"/>
    <xf numFmtId="0" fontId="25" fillId="24" borderId="193" applyNumberFormat="0" applyFont="0" applyAlignment="0" applyProtection="0"/>
    <xf numFmtId="0" fontId="34" fillId="90" borderId="193" applyNumberFormat="0" applyAlignment="0" applyProtection="0"/>
    <xf numFmtId="178" fontId="70" fillId="56" borderId="192" applyNumberFormat="0" applyAlignment="0">
      <alignment horizontal="left" vertical="center"/>
    </xf>
    <xf numFmtId="178" fontId="76" fillId="0" borderId="192" applyNumberFormat="0" applyAlignment="0">
      <protection locked="0"/>
    </xf>
    <xf numFmtId="0" fontId="36" fillId="8" borderId="192" applyNumberFormat="0" applyAlignment="0" applyProtection="0"/>
    <xf numFmtId="178" fontId="75" fillId="38" borderId="192" applyNumberFormat="0" applyAlignment="0">
      <alignment horizontal="left" vertical="center"/>
    </xf>
    <xf numFmtId="178" fontId="75" fillId="37" borderId="192" applyNumberFormat="0" applyAlignment="0">
      <alignment horizontal="center" vertical="center"/>
    </xf>
    <xf numFmtId="178" fontId="76" fillId="21" borderId="192" applyNumberFormat="0" applyAlignment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4" fontId="120" fillId="66" borderId="194" applyNumberFormat="0" applyProtection="0">
      <alignment horizontal="right" vertical="center"/>
    </xf>
    <xf numFmtId="4" fontId="120" fillId="62" borderId="194" applyNumberFormat="0" applyProtection="0">
      <alignment horizontal="right" vertical="center"/>
    </xf>
    <xf numFmtId="4" fontId="120" fillId="39" borderId="194" applyNumberFormat="0" applyProtection="0">
      <alignment horizontal="left" vertical="center" indent="1"/>
    </xf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25" fillId="24" borderId="193" applyNumberFormat="0" applyFont="0" applyAlignment="0" applyProtection="0"/>
    <xf numFmtId="0" fontId="42" fillId="0" borderId="195" applyNumberFormat="0" applyFill="0" applyAlignment="0" applyProtection="0"/>
    <xf numFmtId="0" fontId="42" fillId="0" borderId="197" applyNumberFormat="0" applyFill="0" applyAlignment="0" applyProtection="0"/>
    <xf numFmtId="0" fontId="38" fillId="21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75" fillId="24" borderId="193" applyNumberFormat="0" applyFont="0" applyAlignment="0" applyProtection="0"/>
    <xf numFmtId="0" fontId="37" fillId="21" borderId="194" applyNumberFormat="0" applyAlignment="0" applyProtection="0"/>
    <xf numFmtId="4" fontId="120" fillId="39" borderId="194" applyNumberFormat="0" applyProtection="0">
      <alignment vertical="center"/>
    </xf>
    <xf numFmtId="4" fontId="121" fillId="39" borderId="194" applyNumberFormat="0" applyProtection="0">
      <alignment vertical="center"/>
    </xf>
    <xf numFmtId="4" fontId="120" fillId="39" borderId="194" applyNumberFormat="0" applyProtection="0">
      <alignment horizontal="left" vertical="center" indent="1"/>
    </xf>
    <xf numFmtId="4" fontId="120" fillId="39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4" fontId="120" fillId="62" borderId="194" applyNumberFormat="0" applyProtection="0">
      <alignment horizontal="right" vertical="center"/>
    </xf>
    <xf numFmtId="4" fontId="120" fillId="63" borderId="194" applyNumberFormat="0" applyProtection="0">
      <alignment horizontal="right" vertical="center"/>
    </xf>
    <xf numFmtId="4" fontId="120" fillId="64" borderId="194" applyNumberFormat="0" applyProtection="0">
      <alignment horizontal="right" vertical="center"/>
    </xf>
    <xf numFmtId="4" fontId="120" fillId="65" borderId="194" applyNumberFormat="0" applyProtection="0">
      <alignment horizontal="right" vertical="center"/>
    </xf>
    <xf numFmtId="4" fontId="120" fillId="66" borderId="194" applyNumberFormat="0" applyProtection="0">
      <alignment horizontal="right" vertical="center"/>
    </xf>
    <xf numFmtId="4" fontId="120" fillId="67" borderId="194" applyNumberFormat="0" applyProtection="0">
      <alignment horizontal="right" vertical="center"/>
    </xf>
    <xf numFmtId="4" fontId="120" fillId="68" borderId="194" applyNumberFormat="0" applyProtection="0">
      <alignment horizontal="right" vertical="center"/>
    </xf>
    <xf numFmtId="4" fontId="120" fillId="69" borderId="194" applyNumberFormat="0" applyProtection="0">
      <alignment horizontal="right" vertical="center"/>
    </xf>
    <xf numFmtId="4" fontId="120" fillId="70" borderId="194" applyNumberFormat="0" applyProtection="0">
      <alignment horizontal="right" vertical="center"/>
    </xf>
    <xf numFmtId="4" fontId="122" fillId="71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4" fontId="124" fillId="72" borderId="194" applyNumberFormat="0" applyProtection="0">
      <alignment horizontal="left" vertical="center" indent="1"/>
    </xf>
    <xf numFmtId="4" fontId="124" fillId="74" borderId="194" applyNumberFormat="0" applyProtection="0">
      <alignment horizontal="left" vertical="center" indent="1"/>
    </xf>
    <xf numFmtId="0" fontId="13" fillId="74" borderId="194" applyNumberFormat="0" applyProtection="0">
      <alignment horizontal="left" vertical="center" indent="1"/>
    </xf>
    <xf numFmtId="0" fontId="13" fillId="74" borderId="194" applyNumberFormat="0" applyProtection="0">
      <alignment horizontal="left" vertical="center" indent="1"/>
    </xf>
    <xf numFmtId="0" fontId="13" fillId="75" borderId="194" applyNumberFormat="0" applyProtection="0">
      <alignment horizontal="left" vertical="center" indent="1"/>
    </xf>
    <xf numFmtId="0" fontId="13" fillId="75" borderId="194" applyNumberFormat="0" applyProtection="0">
      <alignment horizontal="left" vertical="center" indent="1"/>
    </xf>
    <xf numFmtId="0" fontId="13" fillId="37" borderId="194" applyNumberFormat="0" applyProtection="0">
      <alignment horizontal="left" vertical="center" indent="1"/>
    </xf>
    <xf numFmtId="0" fontId="13" fillId="37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4" fontId="120" fillId="76" borderId="194" applyNumberFormat="0" applyProtection="0">
      <alignment vertical="center"/>
    </xf>
    <xf numFmtId="4" fontId="121" fillId="76" borderId="194" applyNumberFormat="0" applyProtection="0">
      <alignment vertical="center"/>
    </xf>
    <xf numFmtId="4" fontId="120" fillId="76" borderId="194" applyNumberFormat="0" applyProtection="0">
      <alignment horizontal="left" vertical="center" indent="1"/>
    </xf>
    <xf numFmtId="4" fontId="120" fillId="76" borderId="194" applyNumberFormat="0" applyProtection="0">
      <alignment horizontal="left" vertical="center" indent="1"/>
    </xf>
    <xf numFmtId="4" fontId="120" fillId="72" borderId="194" applyNumberFormat="0" applyProtection="0">
      <alignment horizontal="right" vertical="center"/>
    </xf>
    <xf numFmtId="4" fontId="121" fillId="72" borderId="194" applyNumberFormat="0" applyProtection="0">
      <alignment horizontal="right" vertical="center"/>
    </xf>
    <xf numFmtId="0" fontId="13" fillId="61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4" fontId="126" fillId="72" borderId="194" applyNumberFormat="0" applyProtection="0">
      <alignment horizontal="right" vertical="center"/>
    </xf>
    <xf numFmtId="0" fontId="42" fillId="0" borderId="195" applyNumberFormat="0" applyFill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3" fontId="80" fillId="0" borderId="200" applyBorder="0">
      <alignment vertical="center"/>
    </xf>
    <xf numFmtId="212" fontId="162" fillId="38" borderId="200">
      <alignment wrapText="1"/>
    </xf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4" fontId="75" fillId="38" borderId="200" applyFont="0" applyBorder="0">
      <alignment horizontal="right"/>
    </xf>
    <xf numFmtId="220" fontId="25" fillId="0" borderId="200" applyFont="0" applyFill="0" applyBorder="0" applyProtection="0">
      <alignment horizontal="center" vertical="center"/>
    </xf>
    <xf numFmtId="0" fontId="72" fillId="0" borderId="200" applyBorder="0">
      <alignment horizontal="center" vertical="center" wrapText="1"/>
    </xf>
    <xf numFmtId="0" fontId="71" fillId="57" borderId="192" applyNumberFormat="0" applyAlignment="0"/>
    <xf numFmtId="0" fontId="76" fillId="21" borderId="192" applyNumberFormat="0" applyAlignment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25" fillId="24" borderId="193" applyNumberFormat="0" applyFont="0" applyAlignment="0" applyProtection="0"/>
    <xf numFmtId="0" fontId="13" fillId="24" borderId="193" applyNumberFormat="0" applyFont="0" applyAlignment="0" applyProtection="0"/>
    <xf numFmtId="0" fontId="25" fillId="24" borderId="193" applyNumberFormat="0" applyFont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37" fillId="21" borderId="194" applyNumberFormat="0" applyAlignment="0" applyProtection="0"/>
    <xf numFmtId="0" fontId="36" fillId="8" borderId="192" applyNumberFormat="0" applyAlignment="0" applyProtection="0"/>
    <xf numFmtId="49" fontId="114" fillId="0" borderId="200" applyNumberFormat="0">
      <alignment horizontal="left" vertical="center"/>
    </xf>
    <xf numFmtId="199" fontId="105" fillId="0" borderId="200">
      <alignment horizontal="right"/>
      <protection locked="0"/>
    </xf>
    <xf numFmtId="195" fontId="102" fillId="0" borderId="200">
      <alignment horizontal="center" vertical="center" wrapText="1"/>
    </xf>
    <xf numFmtId="167" fontId="93" fillId="38" borderId="200" applyNumberFormat="0" applyFont="0" applyBorder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77" fillId="0" borderId="200">
      <alignment horizontal="left" vertical="center"/>
    </xf>
    <xf numFmtId="0" fontId="70" fillId="56" borderId="192" applyNumberFormat="0" applyAlignment="0">
      <alignment horizontal="left" vertical="center"/>
    </xf>
    <xf numFmtId="0" fontId="76" fillId="0" borderId="192" applyNumberFormat="0" applyAlignment="0">
      <protection locked="0"/>
    </xf>
    <xf numFmtId="0" fontId="77" fillId="0" borderId="200">
      <alignment horizontal="left" vertical="center"/>
    </xf>
    <xf numFmtId="0" fontId="75" fillId="38" borderId="192" applyNumberFormat="0" applyAlignment="0">
      <alignment horizontal="left" vertical="center"/>
    </xf>
    <xf numFmtId="167" fontId="93" fillId="38" borderId="200" applyNumberFormat="0" applyFont="0" applyBorder="0" applyAlignment="0" applyProtection="0"/>
    <xf numFmtId="0" fontId="75" fillId="37" borderId="192" applyNumberFormat="0" applyAlignment="0">
      <alignment horizontal="center" vertical="center"/>
    </xf>
    <xf numFmtId="0" fontId="76" fillId="21" borderId="192" applyNumberFormat="0" applyAlignment="0"/>
    <xf numFmtId="195" fontId="102" fillId="0" borderId="200">
      <alignment horizontal="center" vertical="center" wrapText="1"/>
    </xf>
    <xf numFmtId="199" fontId="105" fillId="0" borderId="200">
      <alignment horizontal="right"/>
      <protection locked="0"/>
    </xf>
    <xf numFmtId="49" fontId="114" fillId="0" borderId="200" applyNumberFormat="0">
      <alignment horizontal="left" vertical="center"/>
    </xf>
    <xf numFmtId="0" fontId="76" fillId="2" borderId="199" applyNumberFormat="0">
      <alignment horizontal="left" vertical="center" wrapText="1"/>
    </xf>
    <xf numFmtId="210" fontId="148" fillId="0" borderId="200">
      <alignment vertical="top" wrapText="1"/>
    </xf>
    <xf numFmtId="4" fontId="149" fillId="0" borderId="200">
      <alignment horizontal="left" vertical="center"/>
    </xf>
    <xf numFmtId="4" fontId="149" fillId="0" borderId="200"/>
    <xf numFmtId="4" fontId="149" fillId="86" borderId="200"/>
    <xf numFmtId="4" fontId="149" fillId="87" borderId="200"/>
    <xf numFmtId="4" fontId="150" fillId="58" borderId="200"/>
    <xf numFmtId="4" fontId="151" fillId="37" borderId="200"/>
    <xf numFmtId="4" fontId="152" fillId="0" borderId="200">
      <alignment horizontal="center" wrapText="1"/>
    </xf>
    <xf numFmtId="210" fontId="149" fillId="0" borderId="200"/>
    <xf numFmtId="210" fontId="148" fillId="0" borderId="200">
      <alignment horizontal="center" vertical="center" wrapText="1"/>
    </xf>
    <xf numFmtId="49" fontId="142" fillId="0" borderId="200">
      <alignment horizontal="right" vertical="top" wrapText="1"/>
    </xf>
    <xf numFmtId="1" fontId="170" fillId="0" borderId="200">
      <alignment horizontal="left" vertical="center"/>
    </xf>
    <xf numFmtId="210" fontId="171" fillId="0" borderId="200">
      <alignment vertical="top"/>
    </xf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170" fontId="173" fillId="0" borderId="200"/>
    <xf numFmtId="0" fontId="25" fillId="0" borderId="200" applyNumberFormat="0" applyFont="0" applyFill="0" applyAlignment="0" applyProtection="0"/>
    <xf numFmtId="49" fontId="148" fillId="0" borderId="200">
      <alignment horizontal="center" vertical="center" wrapText="1"/>
    </xf>
    <xf numFmtId="49" fontId="127" fillId="0" borderId="200" applyNumberFormat="0" applyFill="0" applyAlignment="0" applyProtection="0"/>
    <xf numFmtId="0" fontId="25" fillId="24" borderId="193" applyNumberFormat="0" applyFont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7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5" applyNumberFormat="0" applyFill="0" applyAlignment="0" applyProtection="0"/>
    <xf numFmtId="0" fontId="76" fillId="2" borderId="199" applyNumberFormat="0">
      <alignment horizontal="left" vertical="center" wrapText="1"/>
    </xf>
    <xf numFmtId="0" fontId="77" fillId="0" borderId="200">
      <alignment horizontal="left" vertical="center"/>
    </xf>
    <xf numFmtId="167" fontId="93" fillId="38" borderId="200" applyNumberFormat="0" applyFont="0" applyBorder="0" applyAlignment="0" applyProtection="0"/>
    <xf numFmtId="195" fontId="102" fillId="0" borderId="200">
      <alignment horizontal="center" vertical="center" wrapText="1"/>
    </xf>
    <xf numFmtId="199" fontId="105" fillId="0" borderId="200">
      <alignment horizontal="right"/>
      <protection locked="0"/>
    </xf>
    <xf numFmtId="49" fontId="114" fillId="0" borderId="200" applyNumberFormat="0">
      <alignment horizontal="left" vertical="center"/>
    </xf>
    <xf numFmtId="210" fontId="148" fillId="0" borderId="200">
      <alignment vertical="top" wrapText="1"/>
    </xf>
    <xf numFmtId="4" fontId="149" fillId="0" borderId="200">
      <alignment horizontal="left" vertical="center"/>
    </xf>
    <xf numFmtId="4" fontId="149" fillId="0" borderId="200"/>
    <xf numFmtId="4" fontId="149" fillId="86" borderId="200"/>
    <xf numFmtId="4" fontId="149" fillId="87" borderId="200"/>
    <xf numFmtId="4" fontId="150" fillId="58" borderId="200"/>
    <xf numFmtId="4" fontId="151" fillId="37" borderId="200"/>
    <xf numFmtId="4" fontId="152" fillId="0" borderId="200">
      <alignment horizontal="center" wrapText="1"/>
    </xf>
    <xf numFmtId="210" fontId="149" fillId="0" borderId="200"/>
    <xf numFmtId="210" fontId="148" fillId="0" borderId="200">
      <alignment horizontal="center" vertical="center" wrapText="1"/>
    </xf>
    <xf numFmtId="4" fontId="75" fillId="39" borderId="200" applyBorder="0">
      <alignment horizontal="right"/>
    </xf>
    <xf numFmtId="3" fontId="80" fillId="0" borderId="200" applyBorder="0">
      <alignment vertical="center"/>
    </xf>
    <xf numFmtId="212" fontId="162" fillId="38" borderId="200">
      <alignment wrapText="1"/>
    </xf>
    <xf numFmtId="49" fontId="142" fillId="0" borderId="200">
      <alignment horizontal="right" vertical="top" wrapText="1"/>
    </xf>
    <xf numFmtId="1" fontId="170" fillId="0" borderId="200">
      <alignment horizontal="left" vertical="center"/>
    </xf>
    <xf numFmtId="210" fontId="171" fillId="0" borderId="200">
      <alignment vertical="top"/>
    </xf>
    <xf numFmtId="170" fontId="173" fillId="0" borderId="200"/>
    <xf numFmtId="0" fontId="25" fillId="0" borderId="200" applyNumberFormat="0" applyFont="0" applyFill="0" applyAlignment="0" applyProtection="0"/>
    <xf numFmtId="4" fontId="75" fillId="38" borderId="200" applyFont="0" applyBorder="0">
      <alignment horizontal="right"/>
    </xf>
    <xf numFmtId="220" fontId="25" fillId="0" borderId="200" applyFont="0" applyFill="0" applyBorder="0" applyProtection="0">
      <alignment horizontal="center" vertical="center"/>
    </xf>
    <xf numFmtId="49" fontId="148" fillId="0" borderId="200">
      <alignment horizontal="center" vertical="center" wrapText="1"/>
    </xf>
    <xf numFmtId="0" fontId="72" fillId="0" borderId="200" applyBorder="0">
      <alignment horizontal="center" vertical="center" wrapText="1"/>
    </xf>
    <xf numFmtId="49" fontId="127" fillId="0" borderId="200" applyNumberFormat="0" applyFill="0" applyAlignment="0" applyProtection="0"/>
    <xf numFmtId="0" fontId="38" fillId="21" borderId="192" applyNumberFormat="0" applyAlignment="0" applyProtection="0"/>
    <xf numFmtId="0" fontId="36" fillId="8" borderId="192" applyNumberFormat="0" applyAlignment="0" applyProtection="0"/>
    <xf numFmtId="0" fontId="75" fillId="24" borderId="193" applyNumberFormat="0" applyFont="0" applyAlignment="0" applyProtection="0"/>
    <xf numFmtId="0" fontId="37" fillId="21" borderId="194" applyNumberFormat="0" applyAlignment="0" applyProtection="0"/>
    <xf numFmtId="0" fontId="42" fillId="0" borderId="195" applyNumberFormat="0" applyFill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21" borderId="194" applyNumberFormat="0" applyAlignment="0" applyProtection="0"/>
    <xf numFmtId="0" fontId="37" fillId="4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21" borderId="192" applyNumberFormat="0" applyAlignment="0" applyProtection="0"/>
    <xf numFmtId="0" fontId="38" fillId="4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4" fontId="75" fillId="39" borderId="200" applyBorder="0">
      <alignment horizontal="right"/>
    </xf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5" applyNumberFormat="0" applyFill="0" applyAlignment="0" applyProtection="0"/>
    <xf numFmtId="0" fontId="42" fillId="0" borderId="197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212" fontId="162" fillId="38" borderId="200">
      <alignment wrapText="1"/>
    </xf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25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4" fontId="75" fillId="38" borderId="200" applyFont="0" applyBorder="0">
      <alignment horizontal="right"/>
    </xf>
    <xf numFmtId="210" fontId="148" fillId="0" borderId="200">
      <alignment vertical="top" wrapText="1"/>
    </xf>
    <xf numFmtId="4" fontId="149" fillId="0" borderId="200">
      <alignment horizontal="left" vertical="center"/>
    </xf>
    <xf numFmtId="4" fontId="149" fillId="0" borderId="200"/>
    <xf numFmtId="4" fontId="149" fillId="86" borderId="200"/>
    <xf numFmtId="4" fontId="149" fillId="87" borderId="200"/>
    <xf numFmtId="4" fontId="150" fillId="58" borderId="200"/>
    <xf numFmtId="4" fontId="151" fillId="37" borderId="200"/>
    <xf numFmtId="4" fontId="152" fillId="0" borderId="200">
      <alignment horizontal="center" wrapText="1"/>
    </xf>
    <xf numFmtId="210" fontId="149" fillId="0" borderId="200"/>
    <xf numFmtId="210" fontId="148" fillId="0" borderId="200">
      <alignment horizontal="center" vertical="center" wrapText="1"/>
    </xf>
    <xf numFmtId="4" fontId="75" fillId="39" borderId="200" applyBorder="0">
      <alignment horizontal="right"/>
    </xf>
    <xf numFmtId="3" fontId="80" fillId="0" borderId="200" applyBorder="0">
      <alignment vertical="center"/>
    </xf>
    <xf numFmtId="212" fontId="162" fillId="38" borderId="200">
      <alignment wrapText="1"/>
    </xf>
    <xf numFmtId="49" fontId="142" fillId="0" borderId="200">
      <alignment horizontal="right" vertical="top" wrapText="1"/>
    </xf>
    <xf numFmtId="1" fontId="170" fillId="0" borderId="200">
      <alignment horizontal="left" vertical="center"/>
    </xf>
    <xf numFmtId="210" fontId="171" fillId="0" borderId="200">
      <alignment vertical="top"/>
    </xf>
    <xf numFmtId="170" fontId="173" fillId="0" borderId="200"/>
    <xf numFmtId="0" fontId="25" fillId="0" borderId="200" applyNumberFormat="0" applyFont="0" applyFill="0" applyAlignment="0" applyProtection="0"/>
    <xf numFmtId="4" fontId="75" fillId="38" borderId="200" applyFont="0" applyBorder="0">
      <alignment horizontal="right"/>
    </xf>
    <xf numFmtId="220" fontId="25" fillId="0" borderId="200" applyFont="0" applyFill="0" applyBorder="0" applyProtection="0">
      <alignment horizontal="center" vertical="center"/>
    </xf>
    <xf numFmtId="49" fontId="148" fillId="0" borderId="200">
      <alignment horizontal="center" vertical="center" wrapText="1"/>
    </xf>
    <xf numFmtId="0" fontId="72" fillId="0" borderId="200" applyBorder="0">
      <alignment horizontal="center" vertical="center" wrapText="1"/>
    </xf>
    <xf numFmtId="49" fontId="127" fillId="0" borderId="200" applyNumberFormat="0" applyFill="0" applyAlignment="0" applyProtection="0"/>
    <xf numFmtId="0" fontId="38" fillId="21" borderId="192" applyNumberFormat="0" applyAlignment="0" applyProtection="0"/>
    <xf numFmtId="0" fontId="36" fillId="8" borderId="192" applyNumberFormat="0" applyAlignment="0" applyProtection="0"/>
    <xf numFmtId="0" fontId="75" fillId="24" borderId="193" applyNumberFormat="0" applyFont="0" applyAlignment="0" applyProtection="0"/>
    <xf numFmtId="0" fontId="37" fillId="21" borderId="194" applyNumberFormat="0" applyAlignment="0" applyProtection="0"/>
    <xf numFmtId="0" fontId="42" fillId="0" borderId="195" applyNumberFormat="0" applyFill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21" borderId="194" applyNumberFormat="0" applyAlignment="0" applyProtection="0"/>
    <xf numFmtId="0" fontId="37" fillId="4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21" borderId="192" applyNumberFormat="0" applyAlignment="0" applyProtection="0"/>
    <xf numFmtId="0" fontId="38" fillId="4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4" fontId="75" fillId="39" borderId="200" applyBorder="0">
      <alignment horizontal="right"/>
    </xf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5" applyNumberFormat="0" applyFill="0" applyAlignment="0" applyProtection="0"/>
    <xf numFmtId="0" fontId="42" fillId="0" borderId="197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212" fontId="162" fillId="38" borderId="200">
      <alignment wrapText="1"/>
    </xf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25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4" fontId="75" fillId="38" borderId="200" applyFont="0" applyBorder="0">
      <alignment horizontal="right"/>
    </xf>
    <xf numFmtId="0" fontId="71" fillId="57" borderId="192" applyNumberFormat="0" applyAlignment="0"/>
    <xf numFmtId="0" fontId="76" fillId="21" borderId="192" applyNumberFormat="0" applyAlignment="0"/>
    <xf numFmtId="49" fontId="142" fillId="0" borderId="200">
      <alignment horizontal="right" vertical="top" wrapText="1"/>
    </xf>
    <xf numFmtId="4" fontId="75" fillId="39" borderId="200" applyBorder="0">
      <alignment horizontal="right"/>
    </xf>
    <xf numFmtId="49" fontId="114" fillId="0" borderId="200" applyNumberFormat="0">
      <alignment horizontal="left" vertical="center"/>
    </xf>
    <xf numFmtId="195" fontId="102" fillId="0" borderId="200">
      <alignment horizontal="center" vertical="center" wrapText="1"/>
    </xf>
    <xf numFmtId="0" fontId="77" fillId="0" borderId="200">
      <alignment horizontal="left" vertical="center"/>
    </xf>
    <xf numFmtId="49" fontId="127" fillId="0" borderId="200" applyNumberFormat="0" applyFill="0" applyAlignment="0" applyProtection="0"/>
    <xf numFmtId="49" fontId="148" fillId="0" borderId="200">
      <alignment horizontal="center" vertical="center" wrapText="1"/>
    </xf>
    <xf numFmtId="210" fontId="171" fillId="0" borderId="200">
      <alignment vertical="top"/>
    </xf>
    <xf numFmtId="4" fontId="149" fillId="0" borderId="200"/>
    <xf numFmtId="0" fontId="77" fillId="0" borderId="200">
      <alignment horizontal="left" vertical="center"/>
    </xf>
    <xf numFmtId="4" fontId="120" fillId="39" borderId="194" applyNumberFormat="0" applyProtection="0">
      <alignment vertical="center"/>
    </xf>
    <xf numFmtId="4" fontId="121" fillId="39" borderId="194" applyNumberFormat="0" applyProtection="0">
      <alignment vertical="center"/>
    </xf>
    <xf numFmtId="4" fontId="120" fillId="39" borderId="194" applyNumberFormat="0" applyProtection="0">
      <alignment horizontal="left" vertical="center" indent="1"/>
    </xf>
    <xf numFmtId="4" fontId="120" fillId="39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4" fontId="120" fillId="62" borderId="194" applyNumberFormat="0" applyProtection="0">
      <alignment horizontal="right" vertical="center"/>
    </xf>
    <xf numFmtId="4" fontId="120" fillId="63" borderId="194" applyNumberFormat="0" applyProtection="0">
      <alignment horizontal="right" vertical="center"/>
    </xf>
    <xf numFmtId="4" fontId="120" fillId="64" borderId="194" applyNumberFormat="0" applyProtection="0">
      <alignment horizontal="right" vertical="center"/>
    </xf>
    <xf numFmtId="4" fontId="120" fillId="65" borderId="194" applyNumberFormat="0" applyProtection="0">
      <alignment horizontal="right" vertical="center"/>
    </xf>
    <xf numFmtId="4" fontId="120" fillId="66" borderId="194" applyNumberFormat="0" applyProtection="0">
      <alignment horizontal="right" vertical="center"/>
    </xf>
    <xf numFmtId="4" fontId="120" fillId="67" borderId="194" applyNumberFormat="0" applyProtection="0">
      <alignment horizontal="right" vertical="center"/>
    </xf>
    <xf numFmtId="4" fontId="120" fillId="68" borderId="194" applyNumberFormat="0" applyProtection="0">
      <alignment horizontal="right" vertical="center"/>
    </xf>
    <xf numFmtId="4" fontId="120" fillId="69" borderId="194" applyNumberFormat="0" applyProtection="0">
      <alignment horizontal="right" vertical="center"/>
    </xf>
    <xf numFmtId="4" fontId="120" fillId="70" borderId="194" applyNumberFormat="0" applyProtection="0">
      <alignment horizontal="right" vertical="center"/>
    </xf>
    <xf numFmtId="4" fontId="122" fillId="71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4" fontId="124" fillId="72" borderId="194" applyNumberFormat="0" applyProtection="0">
      <alignment horizontal="left" vertical="center" indent="1"/>
    </xf>
    <xf numFmtId="4" fontId="124" fillId="74" borderId="194" applyNumberFormat="0" applyProtection="0">
      <alignment horizontal="left" vertical="center" indent="1"/>
    </xf>
    <xf numFmtId="0" fontId="13" fillId="74" borderId="194" applyNumberFormat="0" applyProtection="0">
      <alignment horizontal="left" vertical="center" indent="1"/>
    </xf>
    <xf numFmtId="0" fontId="13" fillId="74" borderId="194" applyNumberFormat="0" applyProtection="0">
      <alignment horizontal="left" vertical="center" indent="1"/>
    </xf>
    <xf numFmtId="0" fontId="13" fillId="75" borderId="194" applyNumberFormat="0" applyProtection="0">
      <alignment horizontal="left" vertical="center" indent="1"/>
    </xf>
    <xf numFmtId="0" fontId="13" fillId="75" borderId="194" applyNumberFormat="0" applyProtection="0">
      <alignment horizontal="left" vertical="center" indent="1"/>
    </xf>
    <xf numFmtId="0" fontId="13" fillId="37" borderId="194" applyNumberFormat="0" applyProtection="0">
      <alignment horizontal="left" vertical="center" indent="1"/>
    </xf>
    <xf numFmtId="0" fontId="13" fillId="37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4" fontId="120" fillId="76" borderId="194" applyNumberFormat="0" applyProtection="0">
      <alignment vertical="center"/>
    </xf>
    <xf numFmtId="4" fontId="121" fillId="76" borderId="194" applyNumberFormat="0" applyProtection="0">
      <alignment vertical="center"/>
    </xf>
    <xf numFmtId="4" fontId="120" fillId="76" borderId="194" applyNumberFormat="0" applyProtection="0">
      <alignment horizontal="left" vertical="center" indent="1"/>
    </xf>
    <xf numFmtId="4" fontId="120" fillId="76" borderId="194" applyNumberFormat="0" applyProtection="0">
      <alignment horizontal="left" vertical="center" indent="1"/>
    </xf>
    <xf numFmtId="4" fontId="120" fillId="72" borderId="194" applyNumberFormat="0" applyProtection="0">
      <alignment horizontal="right" vertical="center"/>
    </xf>
    <xf numFmtId="4" fontId="121" fillId="72" borderId="194" applyNumberFormat="0" applyProtection="0">
      <alignment horizontal="right" vertical="center"/>
    </xf>
    <xf numFmtId="0" fontId="13" fillId="61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4" fontId="126" fillId="72" borderId="194" applyNumberFormat="0" applyProtection="0">
      <alignment horizontal="right" vertical="center"/>
    </xf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3" fontId="80" fillId="0" borderId="200" applyBorder="0">
      <alignment vertical="center"/>
    </xf>
    <xf numFmtId="4" fontId="75" fillId="39" borderId="200" applyBorder="0">
      <alignment horizontal="right"/>
    </xf>
    <xf numFmtId="3" fontId="80" fillId="0" borderId="200" applyBorder="0">
      <alignment vertical="center"/>
    </xf>
    <xf numFmtId="212" fontId="162" fillId="38" borderId="200">
      <alignment wrapText="1"/>
    </xf>
    <xf numFmtId="4" fontId="75" fillId="38" borderId="200" applyFont="0" applyBorder="0">
      <alignment horizontal="right"/>
    </xf>
    <xf numFmtId="220" fontId="25" fillId="0" borderId="200" applyFont="0" applyFill="0" applyBorder="0" applyProtection="0">
      <alignment horizontal="center" vertical="center"/>
    </xf>
    <xf numFmtId="0" fontId="72" fillId="0" borderId="200" applyBorder="0">
      <alignment horizontal="center" vertical="center" wrapText="1"/>
    </xf>
    <xf numFmtId="4" fontId="75" fillId="38" borderId="200" applyFont="0" applyBorder="0">
      <alignment horizontal="right"/>
    </xf>
    <xf numFmtId="4" fontId="75" fillId="39" borderId="200" applyBorder="0">
      <alignment horizontal="right"/>
    </xf>
    <xf numFmtId="49" fontId="127" fillId="0" borderId="200" applyNumberFormat="0" applyFill="0" applyAlignment="0" applyProtection="0"/>
    <xf numFmtId="0" fontId="72" fillId="0" borderId="200" applyBorder="0">
      <alignment horizontal="center" vertical="center" wrapText="1"/>
    </xf>
    <xf numFmtId="49" fontId="148" fillId="0" borderId="200">
      <alignment horizontal="center" vertical="center" wrapText="1"/>
    </xf>
    <xf numFmtId="220" fontId="25" fillId="0" borderId="200" applyFont="0" applyFill="0" applyBorder="0" applyProtection="0">
      <alignment horizontal="center" vertical="center"/>
    </xf>
    <xf numFmtId="4" fontId="75" fillId="38" borderId="200" applyFont="0" applyBorder="0">
      <alignment horizontal="right"/>
    </xf>
    <xf numFmtId="0" fontId="25" fillId="0" borderId="200" applyNumberFormat="0" applyFont="0" applyFill="0" applyAlignment="0" applyProtection="0"/>
    <xf numFmtId="170" fontId="173" fillId="0" borderId="200"/>
    <xf numFmtId="210" fontId="171" fillId="0" borderId="200">
      <alignment vertical="top"/>
    </xf>
    <xf numFmtId="1" fontId="170" fillId="0" borderId="200">
      <alignment horizontal="left" vertical="center"/>
    </xf>
    <xf numFmtId="212" fontId="162" fillId="38" borderId="200">
      <alignment wrapText="1"/>
    </xf>
    <xf numFmtId="3" fontId="80" fillId="0" borderId="200" applyBorder="0">
      <alignment vertical="center"/>
    </xf>
    <xf numFmtId="210" fontId="148" fillId="0" borderId="200">
      <alignment horizontal="center" vertical="center" wrapText="1"/>
    </xf>
    <xf numFmtId="210" fontId="149" fillId="0" borderId="200"/>
    <xf numFmtId="4" fontId="152" fillId="0" borderId="200">
      <alignment horizontal="center" wrapText="1"/>
    </xf>
    <xf numFmtId="4" fontId="151" fillId="37" borderId="200"/>
    <xf numFmtId="4" fontId="150" fillId="58" borderId="200"/>
    <xf numFmtId="4" fontId="149" fillId="87" borderId="200"/>
    <xf numFmtId="4" fontId="149" fillId="86" borderId="200"/>
    <xf numFmtId="4" fontId="149" fillId="0" borderId="200"/>
    <xf numFmtId="4" fontId="149" fillId="0" borderId="200">
      <alignment horizontal="left" vertical="center"/>
    </xf>
    <xf numFmtId="210" fontId="148" fillId="0" borderId="200">
      <alignment vertical="top" wrapText="1"/>
    </xf>
    <xf numFmtId="199" fontId="105" fillId="0" borderId="200">
      <alignment horizontal="right"/>
      <protection locked="0"/>
    </xf>
    <xf numFmtId="167" fontId="93" fillId="38" borderId="200" applyNumberFormat="0" applyFont="0" applyBorder="0" applyAlignment="0" applyProtection="0"/>
    <xf numFmtId="0" fontId="25" fillId="0" borderId="200" applyNumberFormat="0" applyFont="0" applyFill="0" applyAlignment="0" applyProtection="0"/>
    <xf numFmtId="170" fontId="173" fillId="0" borderId="200"/>
    <xf numFmtId="1" fontId="170" fillId="0" borderId="200">
      <alignment horizontal="left" vertical="center"/>
    </xf>
    <xf numFmtId="49" fontId="142" fillId="0" borderId="200">
      <alignment horizontal="right" vertical="top" wrapText="1"/>
    </xf>
    <xf numFmtId="210" fontId="148" fillId="0" borderId="200">
      <alignment horizontal="center" vertical="center" wrapText="1"/>
    </xf>
    <xf numFmtId="210" fontId="149" fillId="0" borderId="200"/>
    <xf numFmtId="4" fontId="152" fillId="0" borderId="200">
      <alignment horizontal="center" wrapText="1"/>
    </xf>
    <xf numFmtId="4" fontId="151" fillId="37" borderId="200"/>
    <xf numFmtId="4" fontId="150" fillId="58" borderId="200"/>
    <xf numFmtId="4" fontId="149" fillId="87" borderId="200"/>
    <xf numFmtId="4" fontId="149" fillId="86" borderId="200"/>
    <xf numFmtId="4" fontId="149" fillId="0" borderId="200">
      <alignment horizontal="left" vertical="center"/>
    </xf>
    <xf numFmtId="210" fontId="148" fillId="0" borderId="200">
      <alignment vertical="top" wrapText="1"/>
    </xf>
    <xf numFmtId="49" fontId="114" fillId="0" borderId="200" applyNumberFormat="0">
      <alignment horizontal="left" vertical="center"/>
    </xf>
    <xf numFmtId="199" fontId="105" fillId="0" borderId="200">
      <alignment horizontal="right"/>
      <protection locked="0"/>
    </xf>
    <xf numFmtId="195" fontId="102" fillId="0" borderId="200">
      <alignment horizontal="center" vertical="center" wrapText="1"/>
    </xf>
    <xf numFmtId="167" fontId="93" fillId="38" borderId="200" applyNumberFormat="0" applyFont="0" applyBorder="0" applyAlignment="0" applyProtection="0"/>
    <xf numFmtId="49" fontId="114" fillId="0" borderId="200" applyNumberFormat="0">
      <alignment horizontal="left" vertical="center"/>
    </xf>
    <xf numFmtId="199" fontId="105" fillId="0" borderId="200">
      <alignment horizontal="right"/>
      <protection locked="0"/>
    </xf>
    <xf numFmtId="195" fontId="102" fillId="0" borderId="200">
      <alignment horizontal="center" vertical="center" wrapText="1"/>
    </xf>
    <xf numFmtId="167" fontId="93" fillId="38" borderId="200" applyNumberFormat="0" applyFont="0" applyBorder="0" applyAlignment="0" applyProtection="0"/>
    <xf numFmtId="0" fontId="77" fillId="0" borderId="200">
      <alignment horizontal="left" vertical="center"/>
    </xf>
    <xf numFmtId="0" fontId="77" fillId="0" borderId="200">
      <alignment horizontal="left" vertical="center"/>
    </xf>
    <xf numFmtId="167" fontId="93" fillId="38" borderId="200" applyNumberFormat="0" applyFont="0" applyBorder="0" applyAlignment="0" applyProtection="0"/>
    <xf numFmtId="195" fontId="102" fillId="0" borderId="200">
      <alignment horizontal="center" vertical="center" wrapText="1"/>
    </xf>
    <xf numFmtId="199" fontId="105" fillId="0" borderId="200">
      <alignment horizontal="right"/>
      <protection locked="0"/>
    </xf>
    <xf numFmtId="49" fontId="114" fillId="0" borderId="200" applyNumberFormat="0">
      <alignment horizontal="left" vertical="center"/>
    </xf>
    <xf numFmtId="4" fontId="120" fillId="63" borderId="194" applyNumberFormat="0" applyProtection="0">
      <alignment horizontal="right" vertical="center"/>
    </xf>
    <xf numFmtId="4" fontId="120" fillId="39" borderId="194" applyNumberFormat="0" applyProtection="0">
      <alignment horizontal="left" vertical="center" indent="1"/>
    </xf>
    <xf numFmtId="0" fontId="72" fillId="0" borderId="200" applyBorder="0">
      <alignment horizontal="center" vertical="center" wrapText="1"/>
    </xf>
    <xf numFmtId="220" fontId="25" fillId="0" borderId="200" applyFont="0" applyFill="0" applyBorder="0" applyProtection="0">
      <alignment horizontal="center" vertical="center"/>
    </xf>
    <xf numFmtId="210" fontId="148" fillId="0" borderId="200">
      <alignment vertical="top" wrapText="1"/>
    </xf>
    <xf numFmtId="4" fontId="149" fillId="0" borderId="200">
      <alignment horizontal="left" vertical="center"/>
    </xf>
    <xf numFmtId="4" fontId="149" fillId="0" borderId="200"/>
    <xf numFmtId="4" fontId="149" fillId="86" borderId="200"/>
    <xf numFmtId="4" fontId="149" fillId="87" borderId="200"/>
    <xf numFmtId="4" fontId="150" fillId="58" borderId="200"/>
    <xf numFmtId="4" fontId="151" fillId="37" borderId="200"/>
    <xf numFmtId="4" fontId="152" fillId="0" borderId="200">
      <alignment horizontal="center" wrapText="1"/>
    </xf>
    <xf numFmtId="210" fontId="149" fillId="0" borderId="200"/>
    <xf numFmtId="210" fontId="148" fillId="0" borderId="200">
      <alignment horizontal="center" vertical="center" wrapText="1"/>
    </xf>
    <xf numFmtId="49" fontId="142" fillId="0" borderId="200">
      <alignment horizontal="right" vertical="top" wrapText="1"/>
    </xf>
    <xf numFmtId="1" fontId="170" fillId="0" borderId="200">
      <alignment horizontal="left" vertical="center"/>
    </xf>
    <xf numFmtId="210" fontId="171" fillId="0" borderId="200">
      <alignment vertical="top"/>
    </xf>
    <xf numFmtId="170" fontId="173" fillId="0" borderId="200"/>
    <xf numFmtId="0" fontId="25" fillId="0" borderId="200" applyNumberFormat="0" applyFont="0" applyFill="0" applyAlignment="0" applyProtection="0"/>
    <xf numFmtId="49" fontId="148" fillId="0" borderId="200">
      <alignment horizontal="center" vertical="center" wrapText="1"/>
    </xf>
    <xf numFmtId="49" fontId="127" fillId="0" borderId="200" applyNumberFormat="0" applyFill="0" applyAlignment="0" applyProtection="0"/>
    <xf numFmtId="0" fontId="77" fillId="0" borderId="200">
      <alignment horizontal="left" vertical="center"/>
    </xf>
    <xf numFmtId="167" fontId="93" fillId="38" borderId="200" applyNumberFormat="0" applyFont="0" applyBorder="0" applyAlignment="0" applyProtection="0"/>
    <xf numFmtId="195" fontId="102" fillId="0" borderId="200">
      <alignment horizontal="center" vertical="center" wrapText="1"/>
    </xf>
    <xf numFmtId="199" fontId="105" fillId="0" borderId="200">
      <alignment horizontal="right"/>
      <protection locked="0"/>
    </xf>
    <xf numFmtId="49" fontId="114" fillId="0" borderId="200" applyNumberFormat="0">
      <alignment horizontal="left" vertical="center"/>
    </xf>
    <xf numFmtId="210" fontId="148" fillId="0" borderId="200">
      <alignment vertical="top" wrapText="1"/>
    </xf>
    <xf numFmtId="4" fontId="149" fillId="0" borderId="200">
      <alignment horizontal="left" vertical="center"/>
    </xf>
    <xf numFmtId="4" fontId="149" fillId="0" borderId="200"/>
    <xf numFmtId="4" fontId="149" fillId="86" borderId="200"/>
    <xf numFmtId="4" fontId="149" fillId="87" borderId="200"/>
    <xf numFmtId="4" fontId="150" fillId="58" borderId="200"/>
    <xf numFmtId="4" fontId="151" fillId="37" borderId="200"/>
    <xf numFmtId="4" fontId="152" fillId="0" borderId="200">
      <alignment horizontal="center" wrapText="1"/>
    </xf>
    <xf numFmtId="210" fontId="149" fillId="0" borderId="200"/>
    <xf numFmtId="210" fontId="148" fillId="0" borderId="200">
      <alignment horizontal="center" vertical="center" wrapText="1"/>
    </xf>
    <xf numFmtId="4" fontId="75" fillId="39" borderId="200" applyBorder="0">
      <alignment horizontal="right"/>
    </xf>
    <xf numFmtId="3" fontId="80" fillId="0" borderId="200" applyBorder="0">
      <alignment vertical="center"/>
    </xf>
    <xf numFmtId="212" fontId="162" fillId="38" borderId="200">
      <alignment wrapText="1"/>
    </xf>
    <xf numFmtId="49" fontId="142" fillId="0" borderId="200">
      <alignment horizontal="right" vertical="top" wrapText="1"/>
    </xf>
    <xf numFmtId="1" fontId="170" fillId="0" borderId="200">
      <alignment horizontal="left" vertical="center"/>
    </xf>
    <xf numFmtId="210" fontId="171" fillId="0" borderId="200">
      <alignment vertical="top"/>
    </xf>
    <xf numFmtId="170" fontId="173" fillId="0" borderId="200"/>
    <xf numFmtId="0" fontId="25" fillId="0" borderId="200" applyNumberFormat="0" applyFont="0" applyFill="0" applyAlignment="0" applyProtection="0"/>
    <xf numFmtId="4" fontId="75" fillId="38" borderId="200" applyFont="0" applyBorder="0">
      <alignment horizontal="right"/>
    </xf>
    <xf numFmtId="220" fontId="25" fillId="0" borderId="200" applyFont="0" applyFill="0" applyBorder="0" applyProtection="0">
      <alignment horizontal="center" vertical="center"/>
    </xf>
    <xf numFmtId="49" fontId="148" fillId="0" borderId="200">
      <alignment horizontal="center" vertical="center" wrapText="1"/>
    </xf>
    <xf numFmtId="0" fontId="72" fillId="0" borderId="200" applyBorder="0">
      <alignment horizontal="center" vertical="center" wrapText="1"/>
    </xf>
    <xf numFmtId="49" fontId="127" fillId="0" borderId="200" applyNumberFormat="0" applyFill="0" applyAlignment="0" applyProtection="0"/>
    <xf numFmtId="212" fontId="162" fillId="38" borderId="200">
      <alignment wrapText="1"/>
    </xf>
    <xf numFmtId="4" fontId="75" fillId="39" borderId="200" applyBorder="0">
      <alignment horizontal="right"/>
    </xf>
    <xf numFmtId="212" fontId="162" fillId="38" borderId="200">
      <alignment wrapText="1"/>
    </xf>
    <xf numFmtId="4" fontId="75" fillId="38" borderId="200" applyFont="0" applyBorder="0">
      <alignment horizontal="right"/>
    </xf>
    <xf numFmtId="210" fontId="148" fillId="0" borderId="200">
      <alignment vertical="top" wrapText="1"/>
    </xf>
    <xf numFmtId="4" fontId="149" fillId="0" borderId="200">
      <alignment horizontal="left" vertical="center"/>
    </xf>
    <xf numFmtId="4" fontId="149" fillId="0" borderId="200"/>
    <xf numFmtId="4" fontId="149" fillId="86" borderId="200"/>
    <xf numFmtId="4" fontId="149" fillId="87" borderId="200"/>
    <xf numFmtId="4" fontId="150" fillId="58" borderId="200"/>
    <xf numFmtId="4" fontId="151" fillId="37" borderId="200"/>
    <xf numFmtId="4" fontId="152" fillId="0" borderId="200">
      <alignment horizontal="center" wrapText="1"/>
    </xf>
    <xf numFmtId="210" fontId="149" fillId="0" borderId="200"/>
    <xf numFmtId="210" fontId="148" fillId="0" borderId="200">
      <alignment horizontal="center" vertical="center" wrapText="1"/>
    </xf>
    <xf numFmtId="4" fontId="75" fillId="39" borderId="200" applyBorder="0">
      <alignment horizontal="right"/>
    </xf>
    <xf numFmtId="3" fontId="80" fillId="0" borderId="200" applyBorder="0">
      <alignment vertical="center"/>
    </xf>
    <xf numFmtId="212" fontId="162" fillId="38" borderId="200">
      <alignment wrapText="1"/>
    </xf>
    <xf numFmtId="49" fontId="142" fillId="0" borderId="200">
      <alignment horizontal="right" vertical="top" wrapText="1"/>
    </xf>
    <xf numFmtId="1" fontId="170" fillId="0" borderId="200">
      <alignment horizontal="left" vertical="center"/>
    </xf>
    <xf numFmtId="210" fontId="171" fillId="0" borderId="200">
      <alignment vertical="top"/>
    </xf>
    <xf numFmtId="170" fontId="173" fillId="0" borderId="200"/>
    <xf numFmtId="0" fontId="25" fillId="0" borderId="200" applyNumberFormat="0" applyFont="0" applyFill="0" applyAlignment="0" applyProtection="0"/>
    <xf numFmtId="4" fontId="75" fillId="38" borderId="200" applyFont="0" applyBorder="0">
      <alignment horizontal="right"/>
    </xf>
    <xf numFmtId="220" fontId="25" fillId="0" borderId="200" applyFont="0" applyFill="0" applyBorder="0" applyProtection="0">
      <alignment horizontal="center" vertical="center"/>
    </xf>
    <xf numFmtId="49" fontId="148" fillId="0" borderId="200">
      <alignment horizontal="center" vertical="center" wrapText="1"/>
    </xf>
    <xf numFmtId="0" fontId="72" fillId="0" borderId="200" applyBorder="0">
      <alignment horizontal="center" vertical="center" wrapText="1"/>
    </xf>
    <xf numFmtId="49" fontId="127" fillId="0" borderId="200" applyNumberFormat="0" applyFill="0" applyAlignment="0" applyProtection="0"/>
    <xf numFmtId="0" fontId="37" fillId="2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21" borderId="194" applyNumberFormat="0" applyAlignment="0" applyProtection="0"/>
    <xf numFmtId="0" fontId="37" fillId="4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4" fontId="75" fillId="39" borderId="200" applyBorder="0">
      <alignment horizontal="right"/>
    </xf>
    <xf numFmtId="212" fontId="162" fillId="38" borderId="200">
      <alignment wrapText="1"/>
    </xf>
    <xf numFmtId="4" fontId="75" fillId="38" borderId="200" applyFont="0" applyBorder="0">
      <alignment horizontal="right"/>
    </xf>
    <xf numFmtId="195" fontId="102" fillId="0" borderId="200">
      <alignment horizontal="center" vertical="center" wrapText="1"/>
    </xf>
    <xf numFmtId="0" fontId="25" fillId="24" borderId="193" applyNumberFormat="0" applyFont="0" applyAlignment="0" applyProtection="0"/>
    <xf numFmtId="0" fontId="42" fillId="0" borderId="197" applyNumberFormat="0" applyFill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76" fillId="21" borderId="192" applyNumberFormat="0" applyAlignment="0"/>
    <xf numFmtId="0" fontId="72" fillId="0" borderId="200" applyBorder="0">
      <alignment horizontal="center" vertical="center" wrapText="1"/>
    </xf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42" fillId="0" borderId="195" applyNumberFormat="0" applyFill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4" fontId="120" fillId="76" borderId="194" applyNumberFormat="0" applyProtection="0">
      <alignment horizontal="left" vertical="center" indent="1"/>
    </xf>
    <xf numFmtId="4" fontId="124" fillId="72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4" fontId="120" fillId="63" borderId="194" applyNumberFormat="0" applyProtection="0">
      <alignment horizontal="right" vertical="center"/>
    </xf>
    <xf numFmtId="0" fontId="38" fillId="21" borderId="192" applyNumberFormat="0" applyAlignment="0" applyProtection="0"/>
    <xf numFmtId="178" fontId="76" fillId="0" borderId="192" applyNumberFormat="0" applyAlignment="0">
      <protection locked="0"/>
    </xf>
    <xf numFmtId="0" fontId="42" fillId="0" borderId="195" applyNumberFormat="0" applyFill="0" applyAlignment="0" applyProtection="0"/>
    <xf numFmtId="4" fontId="75" fillId="39" borderId="200" applyBorder="0">
      <alignment horizontal="right"/>
    </xf>
    <xf numFmtId="0" fontId="36" fillId="47" borderId="192" applyNumberForma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42" fillId="0" borderId="195" applyNumberFormat="0" applyFill="0" applyAlignment="0" applyProtection="0"/>
    <xf numFmtId="4" fontId="126" fillId="72" borderId="194" applyNumberFormat="0" applyProtection="0">
      <alignment horizontal="right" vertical="center"/>
    </xf>
    <xf numFmtId="0" fontId="13" fillId="61" borderId="194" applyNumberFormat="0" applyProtection="0">
      <alignment horizontal="left" vertical="center" indent="1"/>
    </xf>
    <xf numFmtId="4" fontId="121" fillId="72" borderId="194" applyNumberFormat="0" applyProtection="0">
      <alignment horizontal="right" vertical="center"/>
    </xf>
    <xf numFmtId="4" fontId="120" fillId="76" borderId="194" applyNumberFormat="0" applyProtection="0">
      <alignment horizontal="left" vertical="center" indent="1"/>
    </xf>
    <xf numFmtId="4" fontId="120" fillId="76" borderId="194" applyNumberFormat="0" applyProtection="0">
      <alignment vertical="center"/>
    </xf>
    <xf numFmtId="0" fontId="13" fillId="61" borderId="194" applyNumberFormat="0" applyProtection="0">
      <alignment horizontal="left" vertical="center" indent="1"/>
    </xf>
    <xf numFmtId="0" fontId="13" fillId="37" borderId="194" applyNumberFormat="0" applyProtection="0">
      <alignment horizontal="left" vertical="center" indent="1"/>
    </xf>
    <xf numFmtId="0" fontId="13" fillId="75" borderId="194" applyNumberFormat="0" applyProtection="0">
      <alignment horizontal="left" vertical="center" indent="1"/>
    </xf>
    <xf numFmtId="0" fontId="13" fillId="74" borderId="194" applyNumberFormat="0" applyProtection="0">
      <alignment horizontal="left" vertical="center" indent="1"/>
    </xf>
    <xf numFmtId="4" fontId="124" fillId="74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4" fontId="120" fillId="69" borderId="194" applyNumberFormat="0" applyProtection="0">
      <alignment horizontal="right" vertical="center"/>
    </xf>
    <xf numFmtId="0" fontId="12" fillId="0" borderId="196">
      <alignment horizontal="left" vertical="center" wrapText="1"/>
    </xf>
    <xf numFmtId="0" fontId="58" fillId="0" borderId="196">
      <alignment horizontal="left" vertical="center" wrapText="1" indent="1"/>
    </xf>
    <xf numFmtId="4" fontId="149" fillId="87" borderId="200"/>
    <xf numFmtId="4" fontId="150" fillId="58" borderId="200"/>
    <xf numFmtId="4" fontId="151" fillId="37" borderId="200"/>
    <xf numFmtId="4" fontId="152" fillId="0" borderId="200">
      <alignment horizontal="center" wrapText="1"/>
    </xf>
    <xf numFmtId="210" fontId="149" fillId="0" borderId="200"/>
    <xf numFmtId="210" fontId="148" fillId="0" borderId="200">
      <alignment horizontal="center" vertical="center" wrapText="1"/>
    </xf>
    <xf numFmtId="49" fontId="142" fillId="0" borderId="200">
      <alignment horizontal="right" vertical="top" wrapText="1"/>
    </xf>
    <xf numFmtId="1" fontId="170" fillId="0" borderId="200">
      <alignment horizontal="left" vertical="center"/>
    </xf>
    <xf numFmtId="210" fontId="171" fillId="0" borderId="200">
      <alignment vertical="top"/>
    </xf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170" fontId="173" fillId="0" borderId="200"/>
    <xf numFmtId="0" fontId="25" fillId="0" borderId="200" applyNumberFormat="0" applyFont="0" applyFill="0" applyAlignment="0" applyProtection="0"/>
    <xf numFmtId="49" fontId="148" fillId="0" borderId="200">
      <alignment horizontal="center" vertical="center" wrapText="1"/>
    </xf>
    <xf numFmtId="49" fontId="127" fillId="0" borderId="200" applyNumberFormat="0" applyFill="0" applyAlignment="0" applyProtection="0"/>
    <xf numFmtId="0" fontId="25" fillId="24" borderId="193" applyNumberFormat="0" applyFont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7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5" applyNumberFormat="0" applyFill="0" applyAlignment="0" applyProtection="0"/>
    <xf numFmtId="0" fontId="76" fillId="2" borderId="199" applyNumberFormat="0">
      <alignment horizontal="left" vertical="center" wrapText="1"/>
    </xf>
    <xf numFmtId="0" fontId="77" fillId="0" borderId="200">
      <alignment horizontal="left" vertical="center"/>
    </xf>
    <xf numFmtId="167" fontId="93" fillId="38" borderId="200" applyNumberFormat="0" applyFont="0" applyBorder="0" applyAlignment="0" applyProtection="0"/>
    <xf numFmtId="195" fontId="102" fillId="0" borderId="200">
      <alignment horizontal="center" vertical="center" wrapText="1"/>
    </xf>
    <xf numFmtId="199" fontId="105" fillId="0" borderId="200">
      <alignment horizontal="right"/>
      <protection locked="0"/>
    </xf>
    <xf numFmtId="49" fontId="114" fillId="0" borderId="200" applyNumberFormat="0">
      <alignment horizontal="left" vertical="center"/>
    </xf>
    <xf numFmtId="210" fontId="148" fillId="0" borderId="200">
      <alignment vertical="top" wrapText="1"/>
    </xf>
    <xf numFmtId="4" fontId="149" fillId="0" borderId="200">
      <alignment horizontal="left" vertical="center"/>
    </xf>
    <xf numFmtId="4" fontId="149" fillId="0" borderId="200"/>
    <xf numFmtId="4" fontId="149" fillId="86" borderId="200"/>
    <xf numFmtId="4" fontId="149" fillId="87" borderId="200"/>
    <xf numFmtId="4" fontId="150" fillId="58" borderId="200"/>
    <xf numFmtId="4" fontId="151" fillId="37" borderId="200"/>
    <xf numFmtId="4" fontId="152" fillId="0" borderId="200">
      <alignment horizontal="center" wrapText="1"/>
    </xf>
    <xf numFmtId="210" fontId="149" fillId="0" borderId="200"/>
    <xf numFmtId="210" fontId="148" fillId="0" borderId="200">
      <alignment horizontal="center" vertical="center" wrapText="1"/>
    </xf>
    <xf numFmtId="4" fontId="75" fillId="39" borderId="200" applyBorder="0">
      <alignment horizontal="right"/>
    </xf>
    <xf numFmtId="3" fontId="80" fillId="0" borderId="200" applyBorder="0">
      <alignment vertical="center"/>
    </xf>
    <xf numFmtId="212" fontId="162" fillId="38" borderId="200">
      <alignment wrapText="1"/>
    </xf>
    <xf numFmtId="49" fontId="142" fillId="0" borderId="200">
      <alignment horizontal="right" vertical="top" wrapText="1"/>
    </xf>
    <xf numFmtId="1" fontId="170" fillId="0" borderId="200">
      <alignment horizontal="left" vertical="center"/>
    </xf>
    <xf numFmtId="210" fontId="171" fillId="0" borderId="200">
      <alignment vertical="top"/>
    </xf>
    <xf numFmtId="170" fontId="173" fillId="0" borderId="200"/>
    <xf numFmtId="0" fontId="25" fillId="0" borderId="200" applyNumberFormat="0" applyFont="0" applyFill="0" applyAlignment="0" applyProtection="0"/>
    <xf numFmtId="4" fontId="75" fillId="38" borderId="200" applyFont="0" applyBorder="0">
      <alignment horizontal="right"/>
    </xf>
    <xf numFmtId="220" fontId="25" fillId="0" borderId="200" applyFont="0" applyFill="0" applyBorder="0" applyProtection="0">
      <alignment horizontal="center" vertical="center"/>
    </xf>
    <xf numFmtId="49" fontId="148" fillId="0" borderId="200">
      <alignment horizontal="center" vertical="center" wrapText="1"/>
    </xf>
    <xf numFmtId="0" fontId="72" fillId="0" borderId="200" applyBorder="0">
      <alignment horizontal="center" vertical="center" wrapText="1"/>
    </xf>
    <xf numFmtId="49" fontId="127" fillId="0" borderId="200" applyNumberFormat="0" applyFill="0" applyAlignment="0" applyProtection="0"/>
    <xf numFmtId="0" fontId="38" fillId="21" borderId="192" applyNumberFormat="0" applyAlignment="0" applyProtection="0"/>
    <xf numFmtId="0" fontId="36" fillId="8" borderId="192" applyNumberFormat="0" applyAlignment="0" applyProtection="0"/>
    <xf numFmtId="0" fontId="75" fillId="24" borderId="193" applyNumberFormat="0" applyFont="0" applyAlignment="0" applyProtection="0"/>
    <xf numFmtId="0" fontId="37" fillId="21" borderId="194" applyNumberFormat="0" applyAlignment="0" applyProtection="0"/>
    <xf numFmtId="0" fontId="42" fillId="0" borderId="195" applyNumberFormat="0" applyFill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21" borderId="194" applyNumberFormat="0" applyAlignment="0" applyProtection="0"/>
    <xf numFmtId="0" fontId="37" fillId="4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21" borderId="192" applyNumberFormat="0" applyAlignment="0" applyProtection="0"/>
    <xf numFmtId="0" fontId="38" fillId="4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4" fontId="75" fillId="39" borderId="200" applyBorder="0">
      <alignment horizontal="right"/>
    </xf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5" applyNumberFormat="0" applyFill="0" applyAlignment="0" applyProtection="0"/>
    <xf numFmtId="0" fontId="42" fillId="0" borderId="197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212" fontId="162" fillId="38" borderId="200">
      <alignment wrapText="1"/>
    </xf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25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4" fontId="75" fillId="38" borderId="200" applyFont="0" applyBorder="0">
      <alignment horizontal="right"/>
    </xf>
    <xf numFmtId="210" fontId="148" fillId="0" borderId="200">
      <alignment vertical="top" wrapText="1"/>
    </xf>
    <xf numFmtId="4" fontId="149" fillId="0" borderId="200">
      <alignment horizontal="left" vertical="center"/>
    </xf>
    <xf numFmtId="4" fontId="149" fillId="0" borderId="200"/>
    <xf numFmtId="4" fontId="149" fillId="86" borderId="200"/>
    <xf numFmtId="4" fontId="149" fillId="87" borderId="200"/>
    <xf numFmtId="4" fontId="150" fillId="58" borderId="200"/>
    <xf numFmtId="4" fontId="151" fillId="37" borderId="200"/>
    <xf numFmtId="4" fontId="152" fillId="0" borderId="200">
      <alignment horizontal="center" wrapText="1"/>
    </xf>
    <xf numFmtId="210" fontId="149" fillId="0" borderId="200"/>
    <xf numFmtId="210" fontId="148" fillId="0" borderId="200">
      <alignment horizontal="center" vertical="center" wrapText="1"/>
    </xf>
    <xf numFmtId="4" fontId="75" fillId="39" borderId="200" applyBorder="0">
      <alignment horizontal="right"/>
    </xf>
    <xf numFmtId="3" fontId="80" fillId="0" borderId="200" applyBorder="0">
      <alignment vertical="center"/>
    </xf>
    <xf numFmtId="212" fontId="162" fillId="38" borderId="200">
      <alignment wrapText="1"/>
    </xf>
    <xf numFmtId="49" fontId="142" fillId="0" borderId="200">
      <alignment horizontal="right" vertical="top" wrapText="1"/>
    </xf>
    <xf numFmtId="1" fontId="170" fillId="0" borderId="200">
      <alignment horizontal="left" vertical="center"/>
    </xf>
    <xf numFmtId="210" fontId="171" fillId="0" borderId="200">
      <alignment vertical="top"/>
    </xf>
    <xf numFmtId="170" fontId="173" fillId="0" borderId="200"/>
    <xf numFmtId="0" fontId="25" fillId="0" borderId="200" applyNumberFormat="0" applyFont="0" applyFill="0" applyAlignment="0" applyProtection="0"/>
    <xf numFmtId="4" fontId="75" fillId="38" borderId="200" applyFont="0" applyBorder="0">
      <alignment horizontal="right"/>
    </xf>
    <xf numFmtId="220" fontId="25" fillId="0" borderId="200" applyFont="0" applyFill="0" applyBorder="0" applyProtection="0">
      <alignment horizontal="center" vertical="center"/>
    </xf>
    <xf numFmtId="49" fontId="148" fillId="0" borderId="200">
      <alignment horizontal="center" vertical="center" wrapText="1"/>
    </xf>
    <xf numFmtId="0" fontId="72" fillId="0" borderId="200" applyBorder="0">
      <alignment horizontal="center" vertical="center" wrapText="1"/>
    </xf>
    <xf numFmtId="49" fontId="127" fillId="0" borderId="200" applyNumberFormat="0" applyFill="0" applyAlignment="0" applyProtection="0"/>
    <xf numFmtId="0" fontId="38" fillId="21" borderId="192" applyNumberFormat="0" applyAlignment="0" applyProtection="0"/>
    <xf numFmtId="0" fontId="36" fillId="8" borderId="192" applyNumberFormat="0" applyAlignment="0" applyProtection="0"/>
    <xf numFmtId="0" fontId="75" fillId="24" borderId="193" applyNumberFormat="0" applyFont="0" applyAlignment="0" applyProtection="0"/>
    <xf numFmtId="0" fontId="37" fillId="21" borderId="194" applyNumberFormat="0" applyAlignment="0" applyProtection="0"/>
    <xf numFmtId="0" fontId="42" fillId="0" borderId="195" applyNumberFormat="0" applyFill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21" borderId="194" applyNumberFormat="0" applyAlignment="0" applyProtection="0"/>
    <xf numFmtId="0" fontId="37" fillId="4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21" borderId="192" applyNumberFormat="0" applyAlignment="0" applyProtection="0"/>
    <xf numFmtId="0" fontId="38" fillId="4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4" fontId="75" fillId="39" borderId="200" applyBorder="0">
      <alignment horizontal="right"/>
    </xf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5" applyNumberFormat="0" applyFill="0" applyAlignment="0" applyProtection="0"/>
    <xf numFmtId="0" fontId="42" fillId="0" borderId="197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212" fontId="162" fillId="38" borderId="200">
      <alignment wrapText="1"/>
    </xf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25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4" fontId="75" fillId="38" borderId="200" applyFont="0" applyBorder="0">
      <alignment horizontal="right"/>
    </xf>
    <xf numFmtId="0" fontId="71" fillId="57" borderId="192" applyNumberFormat="0" applyAlignment="0"/>
    <xf numFmtId="0" fontId="76" fillId="21" borderId="192" applyNumberFormat="0" applyAlignment="0"/>
    <xf numFmtId="49" fontId="142" fillId="0" borderId="200">
      <alignment horizontal="right" vertical="top" wrapText="1"/>
    </xf>
    <xf numFmtId="4" fontId="75" fillId="39" borderId="200" applyBorder="0">
      <alignment horizontal="right"/>
    </xf>
    <xf numFmtId="49" fontId="114" fillId="0" borderId="200" applyNumberFormat="0">
      <alignment horizontal="left" vertical="center"/>
    </xf>
    <xf numFmtId="195" fontId="102" fillId="0" borderId="200">
      <alignment horizontal="center" vertical="center" wrapText="1"/>
    </xf>
    <xf numFmtId="0" fontId="77" fillId="0" borderId="200">
      <alignment horizontal="left" vertical="center"/>
    </xf>
    <xf numFmtId="49" fontId="127" fillId="0" borderId="200" applyNumberFormat="0" applyFill="0" applyAlignment="0" applyProtection="0"/>
    <xf numFmtId="49" fontId="148" fillId="0" borderId="200">
      <alignment horizontal="center" vertical="center" wrapText="1"/>
    </xf>
    <xf numFmtId="210" fontId="171" fillId="0" borderId="200">
      <alignment vertical="top"/>
    </xf>
    <xf numFmtId="4" fontId="149" fillId="0" borderId="200"/>
    <xf numFmtId="0" fontId="77" fillId="0" borderId="200">
      <alignment horizontal="left" vertical="center"/>
    </xf>
    <xf numFmtId="4" fontId="120" fillId="39" borderId="194" applyNumberFormat="0" applyProtection="0">
      <alignment vertical="center"/>
    </xf>
    <xf numFmtId="4" fontId="121" fillId="39" borderId="194" applyNumberFormat="0" applyProtection="0">
      <alignment vertical="center"/>
    </xf>
    <xf numFmtId="4" fontId="120" fillId="39" borderId="194" applyNumberFormat="0" applyProtection="0">
      <alignment horizontal="left" vertical="center" indent="1"/>
    </xf>
    <xf numFmtId="4" fontId="120" fillId="39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4" fontId="120" fillId="62" borderId="194" applyNumberFormat="0" applyProtection="0">
      <alignment horizontal="right" vertical="center"/>
    </xf>
    <xf numFmtId="4" fontId="120" fillId="63" borderId="194" applyNumberFormat="0" applyProtection="0">
      <alignment horizontal="right" vertical="center"/>
    </xf>
    <xf numFmtId="4" fontId="120" fillId="64" borderId="194" applyNumberFormat="0" applyProtection="0">
      <alignment horizontal="right" vertical="center"/>
    </xf>
    <xf numFmtId="4" fontId="120" fillId="65" borderId="194" applyNumberFormat="0" applyProtection="0">
      <alignment horizontal="right" vertical="center"/>
    </xf>
    <xf numFmtId="4" fontId="120" fillId="66" borderId="194" applyNumberFormat="0" applyProtection="0">
      <alignment horizontal="right" vertical="center"/>
    </xf>
    <xf numFmtId="4" fontId="120" fillId="67" borderId="194" applyNumberFormat="0" applyProtection="0">
      <alignment horizontal="right" vertical="center"/>
    </xf>
    <xf numFmtId="4" fontId="120" fillId="68" borderId="194" applyNumberFormat="0" applyProtection="0">
      <alignment horizontal="right" vertical="center"/>
    </xf>
    <xf numFmtId="4" fontId="120" fillId="69" borderId="194" applyNumberFormat="0" applyProtection="0">
      <alignment horizontal="right" vertical="center"/>
    </xf>
    <xf numFmtId="4" fontId="120" fillId="70" borderId="194" applyNumberFormat="0" applyProtection="0">
      <alignment horizontal="right" vertical="center"/>
    </xf>
    <xf numFmtId="4" fontId="122" fillId="71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4" fontId="124" fillId="72" borderId="194" applyNumberFormat="0" applyProtection="0">
      <alignment horizontal="left" vertical="center" indent="1"/>
    </xf>
    <xf numFmtId="4" fontId="124" fillId="74" borderId="194" applyNumberFormat="0" applyProtection="0">
      <alignment horizontal="left" vertical="center" indent="1"/>
    </xf>
    <xf numFmtId="0" fontId="13" fillId="74" borderId="194" applyNumberFormat="0" applyProtection="0">
      <alignment horizontal="left" vertical="center" indent="1"/>
    </xf>
    <xf numFmtId="0" fontId="13" fillId="74" borderId="194" applyNumberFormat="0" applyProtection="0">
      <alignment horizontal="left" vertical="center" indent="1"/>
    </xf>
    <xf numFmtId="0" fontId="13" fillId="75" borderId="194" applyNumberFormat="0" applyProtection="0">
      <alignment horizontal="left" vertical="center" indent="1"/>
    </xf>
    <xf numFmtId="0" fontId="13" fillId="75" borderId="194" applyNumberFormat="0" applyProtection="0">
      <alignment horizontal="left" vertical="center" indent="1"/>
    </xf>
    <xf numFmtId="0" fontId="13" fillId="37" borderId="194" applyNumberFormat="0" applyProtection="0">
      <alignment horizontal="left" vertical="center" indent="1"/>
    </xf>
    <xf numFmtId="0" fontId="13" fillId="37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4" fontId="120" fillId="76" borderId="194" applyNumberFormat="0" applyProtection="0">
      <alignment vertical="center"/>
    </xf>
    <xf numFmtId="4" fontId="121" fillId="76" borderId="194" applyNumberFormat="0" applyProtection="0">
      <alignment vertical="center"/>
    </xf>
    <xf numFmtId="4" fontId="120" fillId="76" borderId="194" applyNumberFormat="0" applyProtection="0">
      <alignment horizontal="left" vertical="center" indent="1"/>
    </xf>
    <xf numFmtId="4" fontId="120" fillId="76" borderId="194" applyNumberFormat="0" applyProtection="0">
      <alignment horizontal="left" vertical="center" indent="1"/>
    </xf>
    <xf numFmtId="4" fontId="120" fillId="72" borderId="194" applyNumberFormat="0" applyProtection="0">
      <alignment horizontal="right" vertical="center"/>
    </xf>
    <xf numFmtId="4" fontId="121" fillId="72" borderId="194" applyNumberFormat="0" applyProtection="0">
      <alignment horizontal="right" vertical="center"/>
    </xf>
    <xf numFmtId="0" fontId="13" fillId="61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4" fontId="126" fillId="72" borderId="194" applyNumberFormat="0" applyProtection="0">
      <alignment horizontal="right" vertical="center"/>
    </xf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3" fontId="80" fillId="0" borderId="200" applyBorder="0">
      <alignment vertical="center"/>
    </xf>
    <xf numFmtId="4" fontId="75" fillId="39" borderId="200" applyBorder="0">
      <alignment horizontal="right"/>
    </xf>
    <xf numFmtId="3" fontId="80" fillId="0" borderId="200" applyBorder="0">
      <alignment vertical="center"/>
    </xf>
    <xf numFmtId="212" fontId="162" fillId="38" borderId="200">
      <alignment wrapText="1"/>
    </xf>
    <xf numFmtId="4" fontId="75" fillId="38" borderId="200" applyFont="0" applyBorder="0">
      <alignment horizontal="right"/>
    </xf>
    <xf numFmtId="220" fontId="25" fillId="0" borderId="200" applyFont="0" applyFill="0" applyBorder="0" applyProtection="0">
      <alignment horizontal="center" vertical="center"/>
    </xf>
    <xf numFmtId="0" fontId="72" fillId="0" borderId="200" applyBorder="0">
      <alignment horizontal="center" vertical="center" wrapText="1"/>
    </xf>
    <xf numFmtId="4" fontId="75" fillId="38" borderId="200" applyFont="0" applyBorder="0">
      <alignment horizontal="right"/>
    </xf>
    <xf numFmtId="4" fontId="75" fillId="39" borderId="200" applyBorder="0">
      <alignment horizontal="right"/>
    </xf>
    <xf numFmtId="49" fontId="127" fillId="0" borderId="200" applyNumberFormat="0" applyFill="0" applyAlignment="0" applyProtection="0"/>
    <xf numFmtId="0" fontId="72" fillId="0" borderId="200" applyBorder="0">
      <alignment horizontal="center" vertical="center" wrapText="1"/>
    </xf>
    <xf numFmtId="49" fontId="148" fillId="0" borderId="200">
      <alignment horizontal="center" vertical="center" wrapText="1"/>
    </xf>
    <xf numFmtId="220" fontId="25" fillId="0" borderId="200" applyFont="0" applyFill="0" applyBorder="0" applyProtection="0">
      <alignment horizontal="center" vertical="center"/>
    </xf>
    <xf numFmtId="4" fontId="75" fillId="38" borderId="200" applyFont="0" applyBorder="0">
      <alignment horizontal="right"/>
    </xf>
    <xf numFmtId="0" fontId="25" fillId="0" borderId="200" applyNumberFormat="0" applyFont="0" applyFill="0" applyAlignment="0" applyProtection="0"/>
    <xf numFmtId="170" fontId="173" fillId="0" borderId="200"/>
    <xf numFmtId="210" fontId="171" fillId="0" borderId="200">
      <alignment vertical="top"/>
    </xf>
    <xf numFmtId="1" fontId="170" fillId="0" borderId="200">
      <alignment horizontal="left" vertical="center"/>
    </xf>
    <xf numFmtId="212" fontId="162" fillId="38" borderId="200">
      <alignment wrapText="1"/>
    </xf>
    <xf numFmtId="3" fontId="80" fillId="0" borderId="200" applyBorder="0">
      <alignment vertical="center"/>
    </xf>
    <xf numFmtId="210" fontId="148" fillId="0" borderId="200">
      <alignment horizontal="center" vertical="center" wrapText="1"/>
    </xf>
    <xf numFmtId="210" fontId="149" fillId="0" borderId="200"/>
    <xf numFmtId="4" fontId="152" fillId="0" borderId="200">
      <alignment horizontal="center" wrapText="1"/>
    </xf>
    <xf numFmtId="4" fontId="151" fillId="37" borderId="200"/>
    <xf numFmtId="4" fontId="150" fillId="58" borderId="200"/>
    <xf numFmtId="4" fontId="149" fillId="87" borderId="200"/>
    <xf numFmtId="4" fontId="149" fillId="86" borderId="200"/>
    <xf numFmtId="4" fontId="149" fillId="0" borderId="200"/>
    <xf numFmtId="4" fontId="149" fillId="0" borderId="200">
      <alignment horizontal="left" vertical="center"/>
    </xf>
    <xf numFmtId="210" fontId="148" fillId="0" borderId="200">
      <alignment vertical="top" wrapText="1"/>
    </xf>
    <xf numFmtId="199" fontId="105" fillId="0" borderId="200">
      <alignment horizontal="right"/>
      <protection locked="0"/>
    </xf>
    <xf numFmtId="167" fontId="93" fillId="38" borderId="200" applyNumberFormat="0" applyFont="0" applyBorder="0" applyAlignment="0" applyProtection="0"/>
    <xf numFmtId="0" fontId="25" fillId="0" borderId="200" applyNumberFormat="0" applyFont="0" applyFill="0" applyAlignment="0" applyProtection="0"/>
    <xf numFmtId="170" fontId="173" fillId="0" borderId="200"/>
    <xf numFmtId="1" fontId="170" fillId="0" borderId="200">
      <alignment horizontal="left" vertical="center"/>
    </xf>
    <xf numFmtId="49" fontId="142" fillId="0" borderId="200">
      <alignment horizontal="right" vertical="top" wrapText="1"/>
    </xf>
    <xf numFmtId="210" fontId="148" fillId="0" borderId="200">
      <alignment horizontal="center" vertical="center" wrapText="1"/>
    </xf>
    <xf numFmtId="210" fontId="149" fillId="0" borderId="200"/>
    <xf numFmtId="4" fontId="152" fillId="0" borderId="200">
      <alignment horizontal="center" wrapText="1"/>
    </xf>
    <xf numFmtId="4" fontId="151" fillId="37" borderId="200"/>
    <xf numFmtId="4" fontId="150" fillId="58" borderId="200"/>
    <xf numFmtId="4" fontId="149" fillId="87" borderId="200"/>
    <xf numFmtId="4" fontId="149" fillId="86" borderId="200"/>
    <xf numFmtId="4" fontId="149" fillId="0" borderId="200">
      <alignment horizontal="left" vertical="center"/>
    </xf>
    <xf numFmtId="210" fontId="148" fillId="0" borderId="200">
      <alignment vertical="top" wrapText="1"/>
    </xf>
    <xf numFmtId="49" fontId="114" fillId="0" borderId="200" applyNumberFormat="0">
      <alignment horizontal="left" vertical="center"/>
    </xf>
    <xf numFmtId="199" fontId="105" fillId="0" borderId="200">
      <alignment horizontal="right"/>
      <protection locked="0"/>
    </xf>
    <xf numFmtId="195" fontId="102" fillId="0" borderId="200">
      <alignment horizontal="center" vertical="center" wrapText="1"/>
    </xf>
    <xf numFmtId="167" fontId="93" fillId="38" borderId="200" applyNumberFormat="0" applyFont="0" applyBorder="0" applyAlignment="0" applyProtection="0"/>
    <xf numFmtId="49" fontId="114" fillId="0" borderId="200" applyNumberFormat="0">
      <alignment horizontal="left" vertical="center"/>
    </xf>
    <xf numFmtId="199" fontId="105" fillId="0" borderId="200">
      <alignment horizontal="right"/>
      <protection locked="0"/>
    </xf>
    <xf numFmtId="195" fontId="102" fillId="0" borderId="200">
      <alignment horizontal="center" vertical="center" wrapText="1"/>
    </xf>
    <xf numFmtId="167" fontId="93" fillId="38" borderId="200" applyNumberFormat="0" applyFont="0" applyBorder="0" applyAlignment="0" applyProtection="0"/>
    <xf numFmtId="0" fontId="77" fillId="0" borderId="200">
      <alignment horizontal="left" vertical="center"/>
    </xf>
    <xf numFmtId="0" fontId="77" fillId="0" borderId="200">
      <alignment horizontal="left" vertical="center"/>
    </xf>
    <xf numFmtId="167" fontId="93" fillId="38" borderId="200" applyNumberFormat="0" applyFont="0" applyBorder="0" applyAlignment="0" applyProtection="0"/>
    <xf numFmtId="195" fontId="102" fillId="0" borderId="200">
      <alignment horizontal="center" vertical="center" wrapText="1"/>
    </xf>
    <xf numFmtId="199" fontId="105" fillId="0" borderId="200">
      <alignment horizontal="right"/>
      <protection locked="0"/>
    </xf>
    <xf numFmtId="49" fontId="114" fillId="0" borderId="200" applyNumberFormat="0">
      <alignment horizontal="left" vertical="center"/>
    </xf>
    <xf numFmtId="0" fontId="72" fillId="0" borderId="200" applyBorder="0">
      <alignment horizontal="center" vertical="center" wrapText="1"/>
    </xf>
    <xf numFmtId="220" fontId="25" fillId="0" borderId="200" applyFont="0" applyFill="0" applyBorder="0" applyProtection="0">
      <alignment horizontal="center" vertical="center"/>
    </xf>
    <xf numFmtId="210" fontId="148" fillId="0" borderId="200">
      <alignment vertical="top" wrapText="1"/>
    </xf>
    <xf numFmtId="4" fontId="149" fillId="0" borderId="200">
      <alignment horizontal="left" vertical="center"/>
    </xf>
    <xf numFmtId="4" fontId="149" fillId="0" borderId="200"/>
    <xf numFmtId="4" fontId="149" fillId="86" borderId="200"/>
    <xf numFmtId="4" fontId="149" fillId="87" borderId="200"/>
    <xf numFmtId="4" fontId="150" fillId="58" borderId="200"/>
    <xf numFmtId="4" fontId="151" fillId="37" borderId="200"/>
    <xf numFmtId="4" fontId="152" fillId="0" borderId="200">
      <alignment horizontal="center" wrapText="1"/>
    </xf>
    <xf numFmtId="210" fontId="149" fillId="0" borderId="200"/>
    <xf numFmtId="210" fontId="148" fillId="0" borderId="200">
      <alignment horizontal="center" vertical="center" wrapText="1"/>
    </xf>
    <xf numFmtId="49" fontId="142" fillId="0" borderId="200">
      <alignment horizontal="right" vertical="top" wrapText="1"/>
    </xf>
    <xf numFmtId="1" fontId="170" fillId="0" borderId="200">
      <alignment horizontal="left" vertical="center"/>
    </xf>
    <xf numFmtId="210" fontId="171" fillId="0" borderId="200">
      <alignment vertical="top"/>
    </xf>
    <xf numFmtId="170" fontId="173" fillId="0" borderId="200"/>
    <xf numFmtId="0" fontId="25" fillId="0" borderId="200" applyNumberFormat="0" applyFont="0" applyFill="0" applyAlignment="0" applyProtection="0"/>
    <xf numFmtId="49" fontId="148" fillId="0" borderId="200">
      <alignment horizontal="center" vertical="center" wrapText="1"/>
    </xf>
    <xf numFmtId="49" fontId="127" fillId="0" borderId="200" applyNumberFormat="0" applyFill="0" applyAlignment="0" applyProtection="0"/>
    <xf numFmtId="0" fontId="77" fillId="0" borderId="200">
      <alignment horizontal="left" vertical="center"/>
    </xf>
    <xf numFmtId="167" fontId="93" fillId="38" borderId="200" applyNumberFormat="0" applyFont="0" applyBorder="0" applyAlignment="0" applyProtection="0"/>
    <xf numFmtId="195" fontId="102" fillId="0" borderId="200">
      <alignment horizontal="center" vertical="center" wrapText="1"/>
    </xf>
    <xf numFmtId="199" fontId="105" fillId="0" borderId="200">
      <alignment horizontal="right"/>
      <protection locked="0"/>
    </xf>
    <xf numFmtId="49" fontId="114" fillId="0" borderId="200" applyNumberFormat="0">
      <alignment horizontal="left" vertical="center"/>
    </xf>
    <xf numFmtId="210" fontId="148" fillId="0" borderId="200">
      <alignment vertical="top" wrapText="1"/>
    </xf>
    <xf numFmtId="4" fontId="149" fillId="0" borderId="200">
      <alignment horizontal="left" vertical="center"/>
    </xf>
    <xf numFmtId="4" fontId="149" fillId="0" borderId="200"/>
    <xf numFmtId="4" fontId="149" fillId="86" borderId="200"/>
    <xf numFmtId="4" fontId="149" fillId="87" borderId="200"/>
    <xf numFmtId="4" fontId="150" fillId="58" borderId="200"/>
    <xf numFmtId="4" fontId="151" fillId="37" borderId="200"/>
    <xf numFmtId="4" fontId="152" fillId="0" borderId="200">
      <alignment horizontal="center" wrapText="1"/>
    </xf>
    <xf numFmtId="210" fontId="149" fillId="0" borderId="200"/>
    <xf numFmtId="210" fontId="148" fillId="0" borderId="200">
      <alignment horizontal="center" vertical="center" wrapText="1"/>
    </xf>
    <xf numFmtId="4" fontId="75" fillId="39" borderId="200" applyBorder="0">
      <alignment horizontal="right"/>
    </xf>
    <xf numFmtId="3" fontId="80" fillId="0" borderId="200" applyBorder="0">
      <alignment vertical="center"/>
    </xf>
    <xf numFmtId="212" fontId="162" fillId="38" borderId="200">
      <alignment wrapText="1"/>
    </xf>
    <xf numFmtId="49" fontId="142" fillId="0" borderId="200">
      <alignment horizontal="right" vertical="top" wrapText="1"/>
    </xf>
    <xf numFmtId="1" fontId="170" fillId="0" borderId="200">
      <alignment horizontal="left" vertical="center"/>
    </xf>
    <xf numFmtId="210" fontId="171" fillId="0" borderId="200">
      <alignment vertical="top"/>
    </xf>
    <xf numFmtId="170" fontId="173" fillId="0" borderId="200"/>
    <xf numFmtId="0" fontId="25" fillId="0" borderId="200" applyNumberFormat="0" applyFont="0" applyFill="0" applyAlignment="0" applyProtection="0"/>
    <xf numFmtId="4" fontId="75" fillId="38" borderId="200" applyFont="0" applyBorder="0">
      <alignment horizontal="right"/>
    </xf>
    <xf numFmtId="220" fontId="25" fillId="0" borderId="200" applyFont="0" applyFill="0" applyBorder="0" applyProtection="0">
      <alignment horizontal="center" vertical="center"/>
    </xf>
    <xf numFmtId="49" fontId="148" fillId="0" borderId="200">
      <alignment horizontal="center" vertical="center" wrapText="1"/>
    </xf>
    <xf numFmtId="0" fontId="72" fillId="0" borderId="200" applyBorder="0">
      <alignment horizontal="center" vertical="center" wrapText="1"/>
    </xf>
    <xf numFmtId="49" fontId="127" fillId="0" borderId="200" applyNumberFormat="0" applyFill="0" applyAlignment="0" applyProtection="0"/>
    <xf numFmtId="212" fontId="162" fillId="38" borderId="200">
      <alignment wrapText="1"/>
    </xf>
    <xf numFmtId="4" fontId="75" fillId="39" borderId="200" applyBorder="0">
      <alignment horizontal="right"/>
    </xf>
    <xf numFmtId="212" fontId="162" fillId="38" borderId="200">
      <alignment wrapText="1"/>
    </xf>
    <xf numFmtId="4" fontId="75" fillId="38" borderId="200" applyFont="0" applyBorder="0">
      <alignment horizontal="right"/>
    </xf>
    <xf numFmtId="210" fontId="148" fillId="0" borderId="200">
      <alignment vertical="top" wrapText="1"/>
    </xf>
    <xf numFmtId="4" fontId="149" fillId="0" borderId="200">
      <alignment horizontal="left" vertical="center"/>
    </xf>
    <xf numFmtId="4" fontId="149" fillId="0" borderId="200"/>
    <xf numFmtId="4" fontId="149" fillId="86" borderId="200"/>
    <xf numFmtId="4" fontId="149" fillId="87" borderId="200"/>
    <xf numFmtId="4" fontId="150" fillId="58" borderId="200"/>
    <xf numFmtId="4" fontId="151" fillId="37" borderId="200"/>
    <xf numFmtId="4" fontId="152" fillId="0" borderId="200">
      <alignment horizontal="center" wrapText="1"/>
    </xf>
    <xf numFmtId="210" fontId="149" fillId="0" borderId="200"/>
    <xf numFmtId="210" fontId="148" fillId="0" borderId="200">
      <alignment horizontal="center" vertical="center" wrapText="1"/>
    </xf>
    <xf numFmtId="4" fontId="75" fillId="39" borderId="200" applyBorder="0">
      <alignment horizontal="right"/>
    </xf>
    <xf numFmtId="3" fontId="80" fillId="0" borderId="200" applyBorder="0">
      <alignment vertical="center"/>
    </xf>
    <xf numFmtId="212" fontId="162" fillId="38" borderId="200">
      <alignment wrapText="1"/>
    </xf>
    <xf numFmtId="49" fontId="142" fillId="0" borderId="200">
      <alignment horizontal="right" vertical="top" wrapText="1"/>
    </xf>
    <xf numFmtId="1" fontId="170" fillId="0" borderId="200">
      <alignment horizontal="left" vertical="center"/>
    </xf>
    <xf numFmtId="210" fontId="171" fillId="0" borderId="200">
      <alignment vertical="top"/>
    </xf>
    <xf numFmtId="170" fontId="173" fillId="0" borderId="200"/>
    <xf numFmtId="0" fontId="25" fillId="0" borderId="200" applyNumberFormat="0" applyFont="0" applyFill="0" applyAlignment="0" applyProtection="0"/>
    <xf numFmtId="4" fontId="75" fillId="38" borderId="200" applyFont="0" applyBorder="0">
      <alignment horizontal="right"/>
    </xf>
    <xf numFmtId="220" fontId="25" fillId="0" borderId="200" applyFont="0" applyFill="0" applyBorder="0" applyProtection="0">
      <alignment horizontal="center" vertical="center"/>
    </xf>
    <xf numFmtId="49" fontId="148" fillId="0" borderId="200">
      <alignment horizontal="center" vertical="center" wrapText="1"/>
    </xf>
    <xf numFmtId="0" fontId="72" fillId="0" borderId="200" applyBorder="0">
      <alignment horizontal="center" vertical="center" wrapText="1"/>
    </xf>
    <xf numFmtId="49" fontId="127" fillId="0" borderId="200" applyNumberFormat="0" applyFill="0" applyAlignment="0" applyProtection="0"/>
    <xf numFmtId="0" fontId="37" fillId="2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21" borderId="194" applyNumberFormat="0" applyAlignment="0" applyProtection="0"/>
    <xf numFmtId="0" fontId="37" fillId="4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4" fontId="75" fillId="39" borderId="200" applyBorder="0">
      <alignment horizontal="right"/>
    </xf>
    <xf numFmtId="212" fontId="162" fillId="38" borderId="200">
      <alignment wrapText="1"/>
    </xf>
    <xf numFmtId="4" fontId="75" fillId="38" borderId="200" applyFont="0" applyBorder="0">
      <alignment horizontal="right"/>
    </xf>
    <xf numFmtId="0" fontId="38" fillId="21" borderId="192" applyNumberFormat="0" applyAlignment="0" applyProtection="0"/>
    <xf numFmtId="0" fontId="36" fillId="8" borderId="192" applyNumberFormat="0" applyAlignment="0" applyProtection="0"/>
    <xf numFmtId="0" fontId="75" fillId="24" borderId="193" applyNumberFormat="0" applyFont="0" applyAlignment="0" applyProtection="0"/>
    <xf numFmtId="0" fontId="37" fillId="21" borderId="194" applyNumberFormat="0" applyAlignment="0" applyProtection="0"/>
    <xf numFmtId="4" fontId="120" fillId="39" borderId="194" applyNumberFormat="0" applyProtection="0">
      <alignment vertical="center"/>
    </xf>
    <xf numFmtId="4" fontId="121" fillId="39" borderId="194" applyNumberFormat="0" applyProtection="0">
      <alignment vertical="center"/>
    </xf>
    <xf numFmtId="4" fontId="120" fillId="39" borderId="194" applyNumberFormat="0" applyProtection="0">
      <alignment horizontal="left" vertical="center" indent="1"/>
    </xf>
    <xf numFmtId="4" fontId="120" fillId="39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4" fontId="120" fillId="62" borderId="194" applyNumberFormat="0" applyProtection="0">
      <alignment horizontal="right" vertical="center"/>
    </xf>
    <xf numFmtId="4" fontId="120" fillId="63" borderId="194" applyNumberFormat="0" applyProtection="0">
      <alignment horizontal="right" vertical="center"/>
    </xf>
    <xf numFmtId="4" fontId="120" fillId="64" borderId="194" applyNumberFormat="0" applyProtection="0">
      <alignment horizontal="right" vertical="center"/>
    </xf>
    <xf numFmtId="4" fontId="120" fillId="65" borderId="194" applyNumberFormat="0" applyProtection="0">
      <alignment horizontal="right" vertical="center"/>
    </xf>
    <xf numFmtId="4" fontId="120" fillId="66" borderId="194" applyNumberFormat="0" applyProtection="0">
      <alignment horizontal="right" vertical="center"/>
    </xf>
    <xf numFmtId="4" fontId="120" fillId="67" borderId="194" applyNumberFormat="0" applyProtection="0">
      <alignment horizontal="right" vertical="center"/>
    </xf>
    <xf numFmtId="4" fontId="120" fillId="68" borderId="194" applyNumberFormat="0" applyProtection="0">
      <alignment horizontal="right" vertical="center"/>
    </xf>
    <xf numFmtId="4" fontId="120" fillId="69" borderId="194" applyNumberFormat="0" applyProtection="0">
      <alignment horizontal="right" vertical="center"/>
    </xf>
    <xf numFmtId="4" fontId="120" fillId="70" borderId="194" applyNumberFormat="0" applyProtection="0">
      <alignment horizontal="right" vertical="center"/>
    </xf>
    <xf numFmtId="4" fontId="122" fillId="71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4" fontId="124" fillId="72" borderId="194" applyNumberFormat="0" applyProtection="0">
      <alignment horizontal="left" vertical="center" indent="1"/>
    </xf>
    <xf numFmtId="4" fontId="124" fillId="74" borderId="194" applyNumberFormat="0" applyProtection="0">
      <alignment horizontal="left" vertical="center" indent="1"/>
    </xf>
    <xf numFmtId="0" fontId="13" fillId="74" borderId="194" applyNumberFormat="0" applyProtection="0">
      <alignment horizontal="left" vertical="center" indent="1"/>
    </xf>
    <xf numFmtId="0" fontId="13" fillId="74" borderId="194" applyNumberFormat="0" applyProtection="0">
      <alignment horizontal="left" vertical="center" indent="1"/>
    </xf>
    <xf numFmtId="0" fontId="13" fillId="75" borderId="194" applyNumberFormat="0" applyProtection="0">
      <alignment horizontal="left" vertical="center" indent="1"/>
    </xf>
    <xf numFmtId="0" fontId="13" fillId="75" borderId="194" applyNumberFormat="0" applyProtection="0">
      <alignment horizontal="left" vertical="center" indent="1"/>
    </xf>
    <xf numFmtId="0" fontId="13" fillId="37" borderId="194" applyNumberFormat="0" applyProtection="0">
      <alignment horizontal="left" vertical="center" indent="1"/>
    </xf>
    <xf numFmtId="0" fontId="13" fillId="37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4" fontId="120" fillId="76" borderId="194" applyNumberFormat="0" applyProtection="0">
      <alignment vertical="center"/>
    </xf>
    <xf numFmtId="4" fontId="121" fillId="76" borderId="194" applyNumberFormat="0" applyProtection="0">
      <alignment vertical="center"/>
    </xf>
    <xf numFmtId="4" fontId="120" fillId="76" borderId="194" applyNumberFormat="0" applyProtection="0">
      <alignment horizontal="left" vertical="center" indent="1"/>
    </xf>
    <xf numFmtId="4" fontId="120" fillId="76" borderId="194" applyNumberFormat="0" applyProtection="0">
      <alignment horizontal="left" vertical="center" indent="1"/>
    </xf>
    <xf numFmtId="4" fontId="120" fillId="72" borderId="194" applyNumberFormat="0" applyProtection="0">
      <alignment horizontal="right" vertical="center"/>
    </xf>
    <xf numFmtId="4" fontId="121" fillId="72" borderId="194" applyNumberFormat="0" applyProtection="0">
      <alignment horizontal="right" vertical="center"/>
    </xf>
    <xf numFmtId="0" fontId="13" fillId="61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4" fontId="126" fillId="72" borderId="194" applyNumberFormat="0" applyProtection="0">
      <alignment horizontal="right" vertical="center"/>
    </xf>
    <xf numFmtId="0" fontId="42" fillId="0" borderId="195" applyNumberFormat="0" applyFill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4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4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7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174" fontId="65" fillId="0" borderId="198">
      <protection locked="0"/>
    </xf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4" fontId="120" fillId="39" borderId="194" applyNumberFormat="0" applyProtection="0">
      <alignment vertical="center"/>
    </xf>
    <xf numFmtId="4" fontId="120" fillId="39" borderId="194" applyNumberFormat="0" applyProtection="0">
      <alignment vertical="center"/>
    </xf>
    <xf numFmtId="4" fontId="120" fillId="39" borderId="194" applyNumberFormat="0" applyProtection="0">
      <alignment vertical="center"/>
    </xf>
    <xf numFmtId="4" fontId="121" fillId="39" borderId="194" applyNumberFormat="0" applyProtection="0">
      <alignment vertical="center"/>
    </xf>
    <xf numFmtId="4" fontId="121" fillId="39" borderId="194" applyNumberFormat="0" applyProtection="0">
      <alignment vertical="center"/>
    </xf>
    <xf numFmtId="4" fontId="121" fillId="39" borderId="194" applyNumberFormat="0" applyProtection="0">
      <alignment vertical="center"/>
    </xf>
    <xf numFmtId="4" fontId="120" fillId="39" borderId="194" applyNumberFormat="0" applyProtection="0">
      <alignment horizontal="left" vertical="center" indent="1"/>
    </xf>
    <xf numFmtId="4" fontId="120" fillId="39" borderId="194" applyNumberFormat="0" applyProtection="0">
      <alignment horizontal="left" vertical="center" indent="1"/>
    </xf>
    <xf numFmtId="4" fontId="120" fillId="39" borderId="194" applyNumberFormat="0" applyProtection="0">
      <alignment horizontal="left" vertical="center" indent="1"/>
    </xf>
    <xf numFmtId="4" fontId="120" fillId="39" borderId="194" applyNumberFormat="0" applyProtection="0">
      <alignment horizontal="left" vertical="center" indent="1"/>
    </xf>
    <xf numFmtId="4" fontId="120" fillId="39" borderId="194" applyNumberFormat="0" applyProtection="0">
      <alignment horizontal="left" vertical="center" indent="1"/>
    </xf>
    <xf numFmtId="4" fontId="120" fillId="39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4" fontId="120" fillId="62" borderId="194" applyNumberFormat="0" applyProtection="0">
      <alignment horizontal="right" vertical="center"/>
    </xf>
    <xf numFmtId="4" fontId="120" fillId="62" borderId="194" applyNumberFormat="0" applyProtection="0">
      <alignment horizontal="right" vertical="center"/>
    </xf>
    <xf numFmtId="4" fontId="120" fillId="62" borderId="194" applyNumberFormat="0" applyProtection="0">
      <alignment horizontal="right" vertical="center"/>
    </xf>
    <xf numFmtId="4" fontId="120" fillId="63" borderId="194" applyNumberFormat="0" applyProtection="0">
      <alignment horizontal="right" vertical="center"/>
    </xf>
    <xf numFmtId="4" fontId="120" fillId="63" borderId="194" applyNumberFormat="0" applyProtection="0">
      <alignment horizontal="right" vertical="center"/>
    </xf>
    <xf numFmtId="4" fontId="120" fillId="63" borderId="194" applyNumberFormat="0" applyProtection="0">
      <alignment horizontal="right" vertical="center"/>
    </xf>
    <xf numFmtId="4" fontId="120" fillId="64" borderId="194" applyNumberFormat="0" applyProtection="0">
      <alignment horizontal="right" vertical="center"/>
    </xf>
    <xf numFmtId="4" fontId="120" fillId="64" borderId="194" applyNumberFormat="0" applyProtection="0">
      <alignment horizontal="right" vertical="center"/>
    </xf>
    <xf numFmtId="4" fontId="120" fillId="64" borderId="194" applyNumberFormat="0" applyProtection="0">
      <alignment horizontal="right" vertical="center"/>
    </xf>
    <xf numFmtId="4" fontId="120" fillId="65" borderId="194" applyNumberFormat="0" applyProtection="0">
      <alignment horizontal="right" vertical="center"/>
    </xf>
    <xf numFmtId="4" fontId="120" fillId="65" borderId="194" applyNumberFormat="0" applyProtection="0">
      <alignment horizontal="right" vertical="center"/>
    </xf>
    <xf numFmtId="4" fontId="120" fillId="65" borderId="194" applyNumberFormat="0" applyProtection="0">
      <alignment horizontal="right" vertical="center"/>
    </xf>
    <xf numFmtId="4" fontId="120" fillId="66" borderId="194" applyNumberFormat="0" applyProtection="0">
      <alignment horizontal="right" vertical="center"/>
    </xf>
    <xf numFmtId="4" fontId="120" fillId="66" borderId="194" applyNumberFormat="0" applyProtection="0">
      <alignment horizontal="right" vertical="center"/>
    </xf>
    <xf numFmtId="4" fontId="120" fillId="66" borderId="194" applyNumberFormat="0" applyProtection="0">
      <alignment horizontal="right" vertical="center"/>
    </xf>
    <xf numFmtId="4" fontId="120" fillId="67" borderId="194" applyNumberFormat="0" applyProtection="0">
      <alignment horizontal="right" vertical="center"/>
    </xf>
    <xf numFmtId="4" fontId="120" fillId="67" borderId="194" applyNumberFormat="0" applyProtection="0">
      <alignment horizontal="right" vertical="center"/>
    </xf>
    <xf numFmtId="4" fontId="120" fillId="67" borderId="194" applyNumberFormat="0" applyProtection="0">
      <alignment horizontal="right" vertical="center"/>
    </xf>
    <xf numFmtId="4" fontId="120" fillId="68" borderId="194" applyNumberFormat="0" applyProtection="0">
      <alignment horizontal="right" vertical="center"/>
    </xf>
    <xf numFmtId="4" fontId="120" fillId="68" borderId="194" applyNumberFormat="0" applyProtection="0">
      <alignment horizontal="right" vertical="center"/>
    </xf>
    <xf numFmtId="4" fontId="120" fillId="68" borderId="194" applyNumberFormat="0" applyProtection="0">
      <alignment horizontal="right" vertical="center"/>
    </xf>
    <xf numFmtId="4" fontId="120" fillId="69" borderId="194" applyNumberFormat="0" applyProtection="0">
      <alignment horizontal="right" vertical="center"/>
    </xf>
    <xf numFmtId="4" fontId="120" fillId="69" borderId="194" applyNumberFormat="0" applyProtection="0">
      <alignment horizontal="right" vertical="center"/>
    </xf>
    <xf numFmtId="4" fontId="120" fillId="69" borderId="194" applyNumberFormat="0" applyProtection="0">
      <alignment horizontal="right" vertical="center"/>
    </xf>
    <xf numFmtId="4" fontId="120" fillId="70" borderId="194" applyNumberFormat="0" applyProtection="0">
      <alignment horizontal="right" vertical="center"/>
    </xf>
    <xf numFmtId="4" fontId="120" fillId="70" borderId="194" applyNumberFormat="0" applyProtection="0">
      <alignment horizontal="right" vertical="center"/>
    </xf>
    <xf numFmtId="4" fontId="120" fillId="70" borderId="194" applyNumberFormat="0" applyProtection="0">
      <alignment horizontal="right" vertical="center"/>
    </xf>
    <xf numFmtId="4" fontId="122" fillId="71" borderId="194" applyNumberFormat="0" applyProtection="0">
      <alignment horizontal="left" vertical="center" indent="1"/>
    </xf>
    <xf numFmtId="4" fontId="122" fillId="71" borderId="194" applyNumberFormat="0" applyProtection="0">
      <alignment horizontal="left" vertical="center" indent="1"/>
    </xf>
    <xf numFmtId="4" fontId="122" fillId="71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4" fontId="124" fillId="72" borderId="194" applyNumberFormat="0" applyProtection="0">
      <alignment horizontal="left" vertical="center" indent="1"/>
    </xf>
    <xf numFmtId="4" fontId="124" fillId="72" borderId="194" applyNumberFormat="0" applyProtection="0">
      <alignment horizontal="left" vertical="center" indent="1"/>
    </xf>
    <xf numFmtId="4" fontId="124" fillId="72" borderId="194" applyNumberFormat="0" applyProtection="0">
      <alignment horizontal="left" vertical="center" indent="1"/>
    </xf>
    <xf numFmtId="4" fontId="124" fillId="74" borderId="194" applyNumberFormat="0" applyProtection="0">
      <alignment horizontal="left" vertical="center" indent="1"/>
    </xf>
    <xf numFmtId="4" fontId="124" fillId="74" borderId="194" applyNumberFormat="0" applyProtection="0">
      <alignment horizontal="left" vertical="center" indent="1"/>
    </xf>
    <xf numFmtId="4" fontId="124" fillId="74" borderId="194" applyNumberFormat="0" applyProtection="0">
      <alignment horizontal="left" vertical="center" indent="1"/>
    </xf>
    <xf numFmtId="0" fontId="13" fillId="74" borderId="194" applyNumberFormat="0" applyProtection="0">
      <alignment horizontal="left" vertical="center" indent="1"/>
    </xf>
    <xf numFmtId="0" fontId="13" fillId="74" borderId="194" applyNumberFormat="0" applyProtection="0">
      <alignment horizontal="left" vertical="center" indent="1"/>
    </xf>
    <xf numFmtId="0" fontId="13" fillId="74" borderId="194" applyNumberFormat="0" applyProtection="0">
      <alignment horizontal="left" vertical="center" indent="1"/>
    </xf>
    <xf numFmtId="0" fontId="13" fillId="74" borderId="194" applyNumberFormat="0" applyProtection="0">
      <alignment horizontal="left" vertical="center" indent="1"/>
    </xf>
    <xf numFmtId="0" fontId="13" fillId="74" borderId="194" applyNumberFormat="0" applyProtection="0">
      <alignment horizontal="left" vertical="center" indent="1"/>
    </xf>
    <xf numFmtId="0" fontId="13" fillId="74" borderId="194" applyNumberFormat="0" applyProtection="0">
      <alignment horizontal="left" vertical="center" indent="1"/>
    </xf>
    <xf numFmtId="0" fontId="13" fillId="75" borderId="194" applyNumberFormat="0" applyProtection="0">
      <alignment horizontal="left" vertical="center" indent="1"/>
    </xf>
    <xf numFmtId="0" fontId="13" fillId="75" borderId="194" applyNumberFormat="0" applyProtection="0">
      <alignment horizontal="left" vertical="center" indent="1"/>
    </xf>
    <xf numFmtId="0" fontId="13" fillId="75" borderId="194" applyNumberFormat="0" applyProtection="0">
      <alignment horizontal="left" vertical="center" indent="1"/>
    </xf>
    <xf numFmtId="0" fontId="13" fillId="75" borderId="194" applyNumberFormat="0" applyProtection="0">
      <alignment horizontal="left" vertical="center" indent="1"/>
    </xf>
    <xf numFmtId="0" fontId="13" fillId="75" borderId="194" applyNumberFormat="0" applyProtection="0">
      <alignment horizontal="left" vertical="center" indent="1"/>
    </xf>
    <xf numFmtId="0" fontId="13" fillId="75" borderId="194" applyNumberFormat="0" applyProtection="0">
      <alignment horizontal="left" vertical="center" indent="1"/>
    </xf>
    <xf numFmtId="0" fontId="13" fillId="37" borderId="194" applyNumberFormat="0" applyProtection="0">
      <alignment horizontal="left" vertical="center" indent="1"/>
    </xf>
    <xf numFmtId="0" fontId="13" fillId="37" borderId="194" applyNumberFormat="0" applyProtection="0">
      <alignment horizontal="left" vertical="center" indent="1"/>
    </xf>
    <xf numFmtId="0" fontId="13" fillId="37" borderId="194" applyNumberFormat="0" applyProtection="0">
      <alignment horizontal="left" vertical="center" indent="1"/>
    </xf>
    <xf numFmtId="0" fontId="13" fillId="37" borderId="194" applyNumberFormat="0" applyProtection="0">
      <alignment horizontal="left" vertical="center" indent="1"/>
    </xf>
    <xf numFmtId="0" fontId="13" fillId="37" borderId="194" applyNumberFormat="0" applyProtection="0">
      <alignment horizontal="left" vertical="center" indent="1"/>
    </xf>
    <xf numFmtId="0" fontId="13" fillId="37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4" fontId="120" fillId="76" borderId="194" applyNumberFormat="0" applyProtection="0">
      <alignment vertical="center"/>
    </xf>
    <xf numFmtId="4" fontId="120" fillId="76" borderId="194" applyNumberFormat="0" applyProtection="0">
      <alignment vertical="center"/>
    </xf>
    <xf numFmtId="4" fontId="120" fillId="76" borderId="194" applyNumberFormat="0" applyProtection="0">
      <alignment vertical="center"/>
    </xf>
    <xf numFmtId="4" fontId="121" fillId="76" borderId="194" applyNumberFormat="0" applyProtection="0">
      <alignment vertical="center"/>
    </xf>
    <xf numFmtId="4" fontId="121" fillId="76" borderId="194" applyNumberFormat="0" applyProtection="0">
      <alignment vertical="center"/>
    </xf>
    <xf numFmtId="4" fontId="121" fillId="76" borderId="194" applyNumberFormat="0" applyProtection="0">
      <alignment vertical="center"/>
    </xf>
    <xf numFmtId="4" fontId="120" fillId="76" borderId="194" applyNumberFormat="0" applyProtection="0">
      <alignment horizontal="left" vertical="center" indent="1"/>
    </xf>
    <xf numFmtId="4" fontId="120" fillId="76" borderId="194" applyNumberFormat="0" applyProtection="0">
      <alignment horizontal="left" vertical="center" indent="1"/>
    </xf>
    <xf numFmtId="4" fontId="120" fillId="76" borderId="194" applyNumberFormat="0" applyProtection="0">
      <alignment horizontal="left" vertical="center" indent="1"/>
    </xf>
    <xf numFmtId="4" fontId="120" fillId="76" borderId="194" applyNumberFormat="0" applyProtection="0">
      <alignment horizontal="left" vertical="center" indent="1"/>
    </xf>
    <xf numFmtId="4" fontId="120" fillId="76" borderId="194" applyNumberFormat="0" applyProtection="0">
      <alignment horizontal="left" vertical="center" indent="1"/>
    </xf>
    <xf numFmtId="4" fontId="120" fillId="76" borderId="194" applyNumberFormat="0" applyProtection="0">
      <alignment horizontal="left" vertical="center" indent="1"/>
    </xf>
    <xf numFmtId="4" fontId="120" fillId="72" borderId="194" applyNumberFormat="0" applyProtection="0">
      <alignment horizontal="right" vertical="center"/>
    </xf>
    <xf numFmtId="4" fontId="120" fillId="72" borderId="194" applyNumberFormat="0" applyProtection="0">
      <alignment horizontal="right" vertical="center"/>
    </xf>
    <xf numFmtId="4" fontId="120" fillId="72" borderId="194" applyNumberFormat="0" applyProtection="0">
      <alignment horizontal="right" vertical="center"/>
    </xf>
    <xf numFmtId="4" fontId="121" fillId="72" borderId="194" applyNumberFormat="0" applyProtection="0">
      <alignment horizontal="right" vertical="center"/>
    </xf>
    <xf numFmtId="4" fontId="121" fillId="72" borderId="194" applyNumberFormat="0" applyProtection="0">
      <alignment horizontal="right" vertical="center"/>
    </xf>
    <xf numFmtId="4" fontId="121" fillId="72" borderId="194" applyNumberFormat="0" applyProtection="0">
      <alignment horizontal="right" vertical="center"/>
    </xf>
    <xf numFmtId="0" fontId="13" fillId="61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4" fontId="126" fillId="72" borderId="194" applyNumberFormat="0" applyProtection="0">
      <alignment horizontal="right" vertical="center"/>
    </xf>
    <xf numFmtId="4" fontId="126" fillId="72" borderId="194" applyNumberFormat="0" applyProtection="0">
      <alignment horizontal="right" vertical="center"/>
    </xf>
    <xf numFmtId="4" fontId="126" fillId="72" borderId="194" applyNumberFormat="0" applyProtection="0">
      <alignment horizontal="right" vertical="center"/>
    </xf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4" fontId="120" fillId="39" borderId="194" applyNumberFormat="0" applyProtection="0">
      <alignment vertical="center"/>
    </xf>
    <xf numFmtId="4" fontId="121" fillId="39" borderId="194" applyNumberFormat="0" applyProtection="0">
      <alignment vertical="center"/>
    </xf>
    <xf numFmtId="4" fontId="120" fillId="39" borderId="194" applyNumberFormat="0" applyProtection="0">
      <alignment horizontal="left" vertical="center" indent="1"/>
    </xf>
    <xf numFmtId="4" fontId="120" fillId="39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4" fontId="120" fillId="62" borderId="194" applyNumberFormat="0" applyProtection="0">
      <alignment horizontal="right" vertical="center"/>
    </xf>
    <xf numFmtId="4" fontId="120" fillId="63" borderId="194" applyNumberFormat="0" applyProtection="0">
      <alignment horizontal="right" vertical="center"/>
    </xf>
    <xf numFmtId="4" fontId="120" fillId="64" borderId="194" applyNumberFormat="0" applyProtection="0">
      <alignment horizontal="right" vertical="center"/>
    </xf>
    <xf numFmtId="4" fontId="120" fillId="65" borderId="194" applyNumberFormat="0" applyProtection="0">
      <alignment horizontal="right" vertical="center"/>
    </xf>
    <xf numFmtId="4" fontId="120" fillId="66" borderId="194" applyNumberFormat="0" applyProtection="0">
      <alignment horizontal="right" vertical="center"/>
    </xf>
    <xf numFmtId="4" fontId="120" fillId="67" borderId="194" applyNumberFormat="0" applyProtection="0">
      <alignment horizontal="right" vertical="center"/>
    </xf>
    <xf numFmtId="4" fontId="120" fillId="68" borderId="194" applyNumberFormat="0" applyProtection="0">
      <alignment horizontal="right" vertical="center"/>
    </xf>
    <xf numFmtId="4" fontId="120" fillId="69" borderId="194" applyNumberFormat="0" applyProtection="0">
      <alignment horizontal="right" vertical="center"/>
    </xf>
    <xf numFmtId="4" fontId="120" fillId="70" borderId="194" applyNumberFormat="0" applyProtection="0">
      <alignment horizontal="right" vertical="center"/>
    </xf>
    <xf numFmtId="4" fontId="122" fillId="71" borderId="194" applyNumberFormat="0" applyProtection="0">
      <alignment horizontal="left" vertical="center" indent="1"/>
    </xf>
    <xf numFmtId="4" fontId="120" fillId="72" borderId="185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4" fontId="124" fillId="72" borderId="194" applyNumberFormat="0" applyProtection="0">
      <alignment horizontal="left" vertical="center" indent="1"/>
    </xf>
    <xf numFmtId="4" fontId="124" fillId="74" borderId="194" applyNumberFormat="0" applyProtection="0">
      <alignment horizontal="left" vertical="center" indent="1"/>
    </xf>
    <xf numFmtId="0" fontId="13" fillId="74" borderId="194" applyNumberFormat="0" applyProtection="0">
      <alignment horizontal="left" vertical="center" indent="1"/>
    </xf>
    <xf numFmtId="0" fontId="13" fillId="74" borderId="194" applyNumberFormat="0" applyProtection="0">
      <alignment horizontal="left" vertical="center" indent="1"/>
    </xf>
    <xf numFmtId="0" fontId="13" fillId="75" borderId="194" applyNumberFormat="0" applyProtection="0">
      <alignment horizontal="left" vertical="center" indent="1"/>
    </xf>
    <xf numFmtId="0" fontId="13" fillId="75" borderId="194" applyNumberFormat="0" applyProtection="0">
      <alignment horizontal="left" vertical="center" indent="1"/>
    </xf>
    <xf numFmtId="0" fontId="13" fillId="37" borderId="194" applyNumberFormat="0" applyProtection="0">
      <alignment horizontal="left" vertical="center" indent="1"/>
    </xf>
    <xf numFmtId="0" fontId="13" fillId="37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4" fontId="120" fillId="76" borderId="194" applyNumberFormat="0" applyProtection="0">
      <alignment vertical="center"/>
    </xf>
    <xf numFmtId="4" fontId="121" fillId="76" borderId="194" applyNumberFormat="0" applyProtection="0">
      <alignment vertical="center"/>
    </xf>
    <xf numFmtId="4" fontId="120" fillId="76" borderId="194" applyNumberFormat="0" applyProtection="0">
      <alignment horizontal="left" vertical="center" indent="1"/>
    </xf>
    <xf numFmtId="4" fontId="120" fillId="76" borderId="194" applyNumberFormat="0" applyProtection="0">
      <alignment horizontal="left" vertical="center" indent="1"/>
    </xf>
    <xf numFmtId="4" fontId="120" fillId="72" borderId="194" applyNumberFormat="0" applyProtection="0">
      <alignment horizontal="right" vertical="center"/>
    </xf>
    <xf numFmtId="4" fontId="121" fillId="72" borderId="194" applyNumberFormat="0" applyProtection="0">
      <alignment horizontal="right" vertical="center"/>
    </xf>
    <xf numFmtId="0" fontId="13" fillId="61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4" fontId="126" fillId="72" borderId="194" applyNumberFormat="0" applyProtection="0">
      <alignment horizontal="right" vertical="center"/>
    </xf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4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174" fontId="65" fillId="0" borderId="198">
      <protection locked="0"/>
    </xf>
    <xf numFmtId="0" fontId="36" fillId="8" borderId="192" applyNumberFormat="0" applyAlignment="0" applyProtection="0"/>
    <xf numFmtId="0" fontId="37" fillId="21" borderId="194" applyNumberFormat="0" applyAlignment="0" applyProtection="0"/>
    <xf numFmtId="0" fontId="38" fillId="21" borderId="192" applyNumberFormat="0" applyAlignment="0" applyProtection="0"/>
    <xf numFmtId="174" fontId="65" fillId="0" borderId="198">
      <protection locked="0"/>
    </xf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4" fontId="126" fillId="72" borderId="194" applyNumberFormat="0" applyProtection="0">
      <alignment horizontal="right" vertical="center"/>
    </xf>
    <xf numFmtId="0" fontId="13" fillId="61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4" fontId="121" fillId="72" borderId="194" applyNumberFormat="0" applyProtection="0">
      <alignment horizontal="right" vertical="center"/>
    </xf>
    <xf numFmtId="4" fontId="120" fillId="72" borderId="194" applyNumberFormat="0" applyProtection="0">
      <alignment horizontal="right" vertical="center"/>
    </xf>
    <xf numFmtId="4" fontId="120" fillId="76" borderId="194" applyNumberFormat="0" applyProtection="0">
      <alignment horizontal="left" vertical="center" indent="1"/>
    </xf>
    <xf numFmtId="4" fontId="121" fillId="76" borderId="194" applyNumberFormat="0" applyProtection="0">
      <alignment vertical="center"/>
    </xf>
    <xf numFmtId="4" fontId="120" fillId="76" borderId="194" applyNumberFormat="0" applyProtection="0">
      <alignment vertical="center"/>
    </xf>
    <xf numFmtId="0" fontId="13" fillId="61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0" fontId="13" fillId="37" borderId="194" applyNumberFormat="0" applyProtection="0">
      <alignment horizontal="left" vertical="center" indent="1"/>
    </xf>
    <xf numFmtId="0" fontId="13" fillId="37" borderId="194" applyNumberFormat="0" applyProtection="0">
      <alignment horizontal="left" vertical="center" indent="1"/>
    </xf>
    <xf numFmtId="0" fontId="13" fillId="75" borderId="194" applyNumberFormat="0" applyProtection="0">
      <alignment horizontal="left" vertical="center" indent="1"/>
    </xf>
    <xf numFmtId="0" fontId="13" fillId="75" borderId="194" applyNumberFormat="0" applyProtection="0">
      <alignment horizontal="left" vertical="center" indent="1"/>
    </xf>
    <xf numFmtId="0" fontId="13" fillId="74" borderId="194" applyNumberFormat="0" applyProtection="0">
      <alignment horizontal="left" vertical="center" indent="1"/>
    </xf>
    <xf numFmtId="0" fontId="13" fillId="74" borderId="194" applyNumberFormat="0" applyProtection="0">
      <alignment horizontal="left" vertical="center" indent="1"/>
    </xf>
    <xf numFmtId="4" fontId="124" fillId="74" borderId="194" applyNumberFormat="0" applyProtection="0">
      <alignment horizontal="left" vertical="center" indent="1"/>
    </xf>
    <xf numFmtId="4" fontId="120" fillId="72" borderId="185" applyNumberFormat="0" applyProtection="0">
      <alignment horizontal="left" vertical="center" indent="1"/>
    </xf>
    <xf numFmtId="4" fontId="122" fillId="71" borderId="194" applyNumberFormat="0" applyProtection="0">
      <alignment horizontal="left" vertical="center" indent="1"/>
    </xf>
    <xf numFmtId="4" fontId="120" fillId="70" borderId="194" applyNumberFormat="0" applyProtection="0">
      <alignment horizontal="right" vertical="center"/>
    </xf>
    <xf numFmtId="4" fontId="120" fillId="69" borderId="194" applyNumberFormat="0" applyProtection="0">
      <alignment horizontal="right" vertical="center"/>
    </xf>
    <xf numFmtId="4" fontId="120" fillId="68" borderId="194" applyNumberFormat="0" applyProtection="0">
      <alignment horizontal="right" vertical="center"/>
    </xf>
    <xf numFmtId="4" fontId="120" fillId="67" borderId="194" applyNumberFormat="0" applyProtection="0">
      <alignment horizontal="right" vertical="center"/>
    </xf>
    <xf numFmtId="4" fontId="120" fillId="65" borderId="194" applyNumberFormat="0" applyProtection="0">
      <alignment horizontal="right" vertical="center"/>
    </xf>
    <xf numFmtId="4" fontId="120" fillId="64" borderId="194" applyNumberFormat="0" applyProtection="0">
      <alignment horizontal="right" vertical="center"/>
    </xf>
    <xf numFmtId="0" fontId="13" fillId="61" borderId="194" applyNumberFormat="0" applyProtection="0">
      <alignment horizontal="left" vertical="center" indent="1"/>
    </xf>
    <xf numFmtId="4" fontId="120" fillId="39" borderId="194" applyNumberFormat="0" applyProtection="0">
      <alignment horizontal="left" vertical="center" indent="1"/>
    </xf>
    <xf numFmtId="4" fontId="121" fillId="39" borderId="194" applyNumberFormat="0" applyProtection="0">
      <alignment vertical="center"/>
    </xf>
    <xf numFmtId="4" fontId="120" fillId="39" borderId="194" applyNumberFormat="0" applyProtection="0">
      <alignment vertical="center"/>
    </xf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41" borderId="194" applyNumberFormat="0" applyAlignment="0" applyProtection="0"/>
    <xf numFmtId="0" fontId="37" fillId="2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21" borderId="194" applyNumberFormat="0" applyAlignment="0" applyProtection="0"/>
    <xf numFmtId="4" fontId="120" fillId="72" borderId="185" applyNumberFormat="0" applyProtection="0">
      <alignment horizontal="left" vertical="center" indent="1"/>
    </xf>
    <xf numFmtId="0" fontId="70" fillId="56" borderId="192" applyNumberFormat="0" applyAlignment="0">
      <alignment horizontal="left" vertical="center"/>
    </xf>
    <xf numFmtId="0" fontId="76" fillId="0" borderId="192" applyNumberFormat="0" applyAlignment="0">
      <protection locked="0"/>
    </xf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41" borderId="194" applyNumberFormat="0" applyAlignment="0" applyProtection="0"/>
    <xf numFmtId="0" fontId="37" fillId="2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75" fillId="38" borderId="192" applyNumberFormat="0" applyAlignment="0">
      <alignment horizontal="left" vertical="center"/>
    </xf>
    <xf numFmtId="0" fontId="75" fillId="37" borderId="192" applyNumberFormat="0" applyAlignment="0">
      <alignment horizontal="center" vertical="center"/>
    </xf>
    <xf numFmtId="0" fontId="76" fillId="21" borderId="192" applyNumberFormat="0" applyAlignment="0"/>
    <xf numFmtId="0" fontId="13" fillId="61" borderId="194" applyNumberFormat="0" applyProtection="0">
      <alignment horizontal="left" vertical="center" indent="1"/>
    </xf>
    <xf numFmtId="4" fontId="120" fillId="72" borderId="194" applyNumberFormat="0" applyProtection="0">
      <alignment horizontal="right" vertical="center"/>
    </xf>
    <xf numFmtId="4" fontId="120" fillId="76" borderId="194" applyNumberFormat="0" applyProtection="0">
      <alignment horizontal="left" vertical="center" indent="1"/>
    </xf>
    <xf numFmtId="4" fontId="121" fillId="76" borderId="194" applyNumberFormat="0" applyProtection="0">
      <alignment vertical="center"/>
    </xf>
    <xf numFmtId="0" fontId="13" fillId="61" borderId="194" applyNumberFormat="0" applyProtection="0">
      <alignment horizontal="left" vertical="center" indent="1"/>
    </xf>
    <xf numFmtId="0" fontId="13" fillId="37" borderId="194" applyNumberFormat="0" applyProtection="0">
      <alignment horizontal="left" vertical="center" indent="1"/>
    </xf>
    <xf numFmtId="0" fontId="13" fillId="75" borderId="194" applyNumberFormat="0" applyProtection="0">
      <alignment horizontal="left" vertical="center" indent="1"/>
    </xf>
    <xf numFmtId="0" fontId="13" fillId="74" borderId="194" applyNumberFormat="0" applyProtection="0">
      <alignment horizontal="left" vertical="center" indent="1"/>
    </xf>
    <xf numFmtId="4" fontId="124" fillId="72" borderId="194" applyNumberFormat="0" applyProtection="0">
      <alignment horizontal="left" vertical="center" indent="1"/>
    </xf>
    <xf numFmtId="4" fontId="122" fillId="71" borderId="194" applyNumberFormat="0" applyProtection="0">
      <alignment horizontal="left" vertical="center" indent="1"/>
    </xf>
    <xf numFmtId="4" fontId="120" fillId="70" borderId="194" applyNumberFormat="0" applyProtection="0">
      <alignment horizontal="right" vertical="center"/>
    </xf>
    <xf numFmtId="4" fontId="120" fillId="68" borderId="194" applyNumberFormat="0" applyProtection="0">
      <alignment horizontal="right" vertical="center"/>
    </xf>
    <xf numFmtId="4" fontId="120" fillId="67" borderId="194" applyNumberFormat="0" applyProtection="0">
      <alignment horizontal="right" vertical="center"/>
    </xf>
    <xf numFmtId="4" fontId="120" fillId="66" borderId="194" applyNumberFormat="0" applyProtection="0">
      <alignment horizontal="right" vertical="center"/>
    </xf>
    <xf numFmtId="4" fontId="120" fillId="65" borderId="194" applyNumberFormat="0" applyProtection="0">
      <alignment horizontal="right" vertical="center"/>
    </xf>
    <xf numFmtId="4" fontId="120" fillId="64" borderId="194" applyNumberFormat="0" applyProtection="0">
      <alignment horizontal="right" vertical="center"/>
    </xf>
    <xf numFmtId="4" fontId="120" fillId="62" borderId="194" applyNumberFormat="0" applyProtection="0">
      <alignment horizontal="right" vertical="center"/>
    </xf>
    <xf numFmtId="0" fontId="13" fillId="61" borderId="194" applyNumberFormat="0" applyProtection="0">
      <alignment horizontal="left" vertical="center" indent="1"/>
    </xf>
    <xf numFmtId="4" fontId="120" fillId="39" borderId="194" applyNumberFormat="0" applyProtection="0">
      <alignment horizontal="left" vertical="center" indent="1"/>
    </xf>
    <xf numFmtId="4" fontId="121" fillId="39" borderId="194" applyNumberFormat="0" applyProtection="0">
      <alignment vertical="center"/>
    </xf>
    <xf numFmtId="4" fontId="120" fillId="39" borderId="194" applyNumberFormat="0" applyProtection="0">
      <alignment vertical="center"/>
    </xf>
    <xf numFmtId="0" fontId="76" fillId="2" borderId="199" applyNumberFormat="0">
      <alignment horizontal="left" vertical="center" wrapText="1"/>
    </xf>
    <xf numFmtId="0" fontId="37" fillId="21" borderId="194" applyNumberFormat="0" applyAlignment="0" applyProtection="0"/>
    <xf numFmtId="0" fontId="25" fillId="24" borderId="193" applyNumberFormat="0" applyFont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7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5" applyNumberFormat="0" applyFill="0" applyAlignment="0" applyProtection="0"/>
    <xf numFmtId="0" fontId="76" fillId="2" borderId="199" applyNumberFormat="0">
      <alignment horizontal="left" vertical="center" wrapText="1"/>
    </xf>
    <xf numFmtId="4" fontId="120" fillId="72" borderId="185" applyNumberFormat="0" applyProtection="0">
      <alignment horizontal="left" vertical="center" indent="1"/>
    </xf>
    <xf numFmtId="0" fontId="38" fillId="21" borderId="192" applyNumberFormat="0" applyAlignment="0" applyProtection="0"/>
    <xf numFmtId="0" fontId="36" fillId="8" borderId="192" applyNumberFormat="0" applyAlignment="0" applyProtection="0"/>
    <xf numFmtId="0" fontId="75" fillId="24" borderId="193" applyNumberFormat="0" applyFont="0" applyAlignment="0" applyProtection="0"/>
    <xf numFmtId="0" fontId="37" fillId="21" borderId="194" applyNumberFormat="0" applyAlignment="0" applyProtection="0"/>
    <xf numFmtId="0" fontId="42" fillId="0" borderId="195" applyNumberFormat="0" applyFill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21" borderId="194" applyNumberFormat="0" applyAlignment="0" applyProtection="0"/>
    <xf numFmtId="0" fontId="37" fillId="4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21" borderId="192" applyNumberFormat="0" applyAlignment="0" applyProtection="0"/>
    <xf numFmtId="0" fontId="38" fillId="4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4" fontId="75" fillId="39" borderId="200" applyBorder="0">
      <alignment horizontal="right"/>
    </xf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5" applyNumberFormat="0" applyFill="0" applyAlignment="0" applyProtection="0"/>
    <xf numFmtId="0" fontId="42" fillId="0" borderId="197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212" fontId="162" fillId="38" borderId="200">
      <alignment wrapText="1"/>
    </xf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25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4" fontId="75" fillId="38" borderId="200" applyFont="0" applyBorder="0">
      <alignment horizontal="right"/>
    </xf>
    <xf numFmtId="174" fontId="64" fillId="0" borderId="198">
      <protection locked="0"/>
    </xf>
    <xf numFmtId="174" fontId="65" fillId="0" borderId="198">
      <protection locked="0"/>
    </xf>
    <xf numFmtId="0" fontId="36" fillId="47" borderId="192" applyNumberFormat="0" applyAlignment="0" applyProtection="0"/>
    <xf numFmtId="0" fontId="37" fillId="21" borderId="194" applyNumberFormat="0" applyAlignment="0" applyProtection="0"/>
    <xf numFmtId="0" fontId="37" fillId="85" borderId="194" applyNumberFormat="0" applyAlignment="0" applyProtection="0"/>
    <xf numFmtId="0" fontId="38" fillId="85" borderId="192" applyNumberFormat="0" applyAlignment="0" applyProtection="0"/>
    <xf numFmtId="4" fontId="75" fillId="39" borderId="200" applyBorder="0">
      <alignment horizontal="right"/>
    </xf>
    <xf numFmtId="0" fontId="42" fillId="0" borderId="195" applyNumberFormat="0" applyFill="0" applyAlignment="0" applyProtection="0"/>
    <xf numFmtId="0" fontId="25" fillId="24" borderId="193" applyNumberFormat="0" applyFont="0" applyAlignment="0" applyProtection="0"/>
    <xf numFmtId="0" fontId="34" fillId="90" borderId="193" applyNumberFormat="0" applyAlignment="0" applyProtection="0"/>
    <xf numFmtId="178" fontId="70" fillId="56" borderId="192" applyNumberFormat="0" applyAlignment="0">
      <alignment horizontal="left" vertical="center"/>
    </xf>
    <xf numFmtId="178" fontId="76" fillId="0" borderId="192" applyNumberFormat="0" applyAlignment="0">
      <protection locked="0"/>
    </xf>
    <xf numFmtId="178" fontId="75" fillId="38" borderId="192" applyNumberFormat="0" applyAlignment="0">
      <alignment horizontal="left" vertical="center"/>
    </xf>
    <xf numFmtId="178" fontId="75" fillId="37" borderId="192" applyNumberFormat="0" applyAlignment="0">
      <alignment horizontal="center" vertical="center"/>
    </xf>
    <xf numFmtId="178" fontId="76" fillId="21" borderId="192" applyNumberFormat="0" applyAlignment="0"/>
    <xf numFmtId="4" fontId="120" fillId="66" borderId="194" applyNumberFormat="0" applyProtection="0">
      <alignment horizontal="right" vertical="center"/>
    </xf>
    <xf numFmtId="4" fontId="120" fillId="62" borderId="194" applyNumberFormat="0" applyProtection="0">
      <alignment horizontal="right" vertical="center"/>
    </xf>
    <xf numFmtId="4" fontId="120" fillId="39" borderId="194" applyNumberFormat="0" applyProtection="0">
      <alignment horizontal="left" vertical="center" indent="1"/>
    </xf>
    <xf numFmtId="0" fontId="38" fillId="21" borderId="192" applyNumberFormat="0" applyAlignment="0" applyProtection="0"/>
    <xf numFmtId="0" fontId="36" fillId="8" borderId="192" applyNumberFormat="0" applyAlignment="0" applyProtection="0"/>
    <xf numFmtId="0" fontId="75" fillId="24" borderId="193" applyNumberFormat="0" applyFont="0" applyAlignment="0" applyProtection="0"/>
    <xf numFmtId="0" fontId="37" fillId="21" borderId="194" applyNumberFormat="0" applyAlignment="0" applyProtection="0"/>
    <xf numFmtId="4" fontId="120" fillId="39" borderId="194" applyNumberFormat="0" applyProtection="0">
      <alignment vertical="center"/>
    </xf>
    <xf numFmtId="4" fontId="121" fillId="39" borderId="194" applyNumberFormat="0" applyProtection="0">
      <alignment vertical="center"/>
    </xf>
    <xf numFmtId="4" fontId="120" fillId="39" borderId="194" applyNumberFormat="0" applyProtection="0">
      <alignment horizontal="left" vertical="center" indent="1"/>
    </xf>
    <xf numFmtId="4" fontId="120" fillId="39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4" fontId="120" fillId="62" borderId="194" applyNumberFormat="0" applyProtection="0">
      <alignment horizontal="right" vertical="center"/>
    </xf>
    <xf numFmtId="4" fontId="120" fillId="63" borderId="194" applyNumberFormat="0" applyProtection="0">
      <alignment horizontal="right" vertical="center"/>
    </xf>
    <xf numFmtId="4" fontId="120" fillId="64" borderId="194" applyNumberFormat="0" applyProtection="0">
      <alignment horizontal="right" vertical="center"/>
    </xf>
    <xf numFmtId="4" fontId="120" fillId="65" borderId="194" applyNumberFormat="0" applyProtection="0">
      <alignment horizontal="right" vertical="center"/>
    </xf>
    <xf numFmtId="4" fontId="120" fillId="66" borderId="194" applyNumberFormat="0" applyProtection="0">
      <alignment horizontal="right" vertical="center"/>
    </xf>
    <xf numFmtId="4" fontId="120" fillId="67" borderId="194" applyNumberFormat="0" applyProtection="0">
      <alignment horizontal="right" vertical="center"/>
    </xf>
    <xf numFmtId="4" fontId="120" fillId="68" borderId="194" applyNumberFormat="0" applyProtection="0">
      <alignment horizontal="right" vertical="center"/>
    </xf>
    <xf numFmtId="4" fontId="120" fillId="69" borderId="194" applyNumberFormat="0" applyProtection="0">
      <alignment horizontal="right" vertical="center"/>
    </xf>
    <xf numFmtId="4" fontId="120" fillId="70" borderId="194" applyNumberFormat="0" applyProtection="0">
      <alignment horizontal="right" vertical="center"/>
    </xf>
    <xf numFmtId="4" fontId="122" fillId="71" borderId="194" applyNumberFormat="0" applyProtection="0">
      <alignment horizontal="left" vertical="center" indent="1"/>
    </xf>
    <xf numFmtId="4" fontId="120" fillId="72" borderId="185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4" fontId="124" fillId="72" borderId="194" applyNumberFormat="0" applyProtection="0">
      <alignment horizontal="left" vertical="center" indent="1"/>
    </xf>
    <xf numFmtId="4" fontId="124" fillId="74" borderId="194" applyNumberFormat="0" applyProtection="0">
      <alignment horizontal="left" vertical="center" indent="1"/>
    </xf>
    <xf numFmtId="0" fontId="13" fillId="74" borderId="194" applyNumberFormat="0" applyProtection="0">
      <alignment horizontal="left" vertical="center" indent="1"/>
    </xf>
    <xf numFmtId="0" fontId="13" fillId="74" borderId="194" applyNumberFormat="0" applyProtection="0">
      <alignment horizontal="left" vertical="center" indent="1"/>
    </xf>
    <xf numFmtId="0" fontId="13" fillId="75" borderId="194" applyNumberFormat="0" applyProtection="0">
      <alignment horizontal="left" vertical="center" indent="1"/>
    </xf>
    <xf numFmtId="0" fontId="13" fillId="75" borderId="194" applyNumberFormat="0" applyProtection="0">
      <alignment horizontal="left" vertical="center" indent="1"/>
    </xf>
    <xf numFmtId="0" fontId="13" fillId="37" borderId="194" applyNumberFormat="0" applyProtection="0">
      <alignment horizontal="left" vertical="center" indent="1"/>
    </xf>
    <xf numFmtId="0" fontId="13" fillId="37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4" fontId="120" fillId="76" borderId="194" applyNumberFormat="0" applyProtection="0">
      <alignment vertical="center"/>
    </xf>
    <xf numFmtId="4" fontId="121" fillId="76" borderId="194" applyNumberFormat="0" applyProtection="0">
      <alignment vertical="center"/>
    </xf>
    <xf numFmtId="4" fontId="120" fillId="76" borderId="194" applyNumberFormat="0" applyProtection="0">
      <alignment horizontal="left" vertical="center" indent="1"/>
    </xf>
    <xf numFmtId="4" fontId="120" fillId="76" borderId="194" applyNumberFormat="0" applyProtection="0">
      <alignment horizontal="left" vertical="center" indent="1"/>
    </xf>
    <xf numFmtId="4" fontId="120" fillId="72" borderId="194" applyNumberFormat="0" applyProtection="0">
      <alignment horizontal="right" vertical="center"/>
    </xf>
    <xf numFmtId="4" fontId="121" fillId="72" borderId="194" applyNumberFormat="0" applyProtection="0">
      <alignment horizontal="right" vertical="center"/>
    </xf>
    <xf numFmtId="0" fontId="13" fillId="61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4" fontId="126" fillId="72" borderId="194" applyNumberFormat="0" applyProtection="0">
      <alignment horizontal="right" vertical="center"/>
    </xf>
    <xf numFmtId="0" fontId="42" fillId="0" borderId="195" applyNumberFormat="0" applyFill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3" fontId="80" fillId="0" borderId="200" applyBorder="0">
      <alignment vertical="center"/>
    </xf>
    <xf numFmtId="212" fontId="162" fillId="38" borderId="200">
      <alignment wrapText="1"/>
    </xf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4" fontId="75" fillId="38" borderId="200" applyFont="0" applyBorder="0">
      <alignment horizontal="right"/>
    </xf>
    <xf numFmtId="220" fontId="25" fillId="0" borderId="200" applyFont="0" applyFill="0" applyBorder="0" applyProtection="0">
      <alignment horizontal="center" vertical="center"/>
    </xf>
    <xf numFmtId="0" fontId="72" fillId="0" borderId="200" applyBorder="0">
      <alignment horizontal="center" vertical="center" wrapText="1"/>
    </xf>
    <xf numFmtId="0" fontId="71" fillId="57" borderId="192" applyNumberFormat="0" applyAlignment="0"/>
    <xf numFmtId="0" fontId="76" fillId="21" borderId="192" applyNumberFormat="0" applyAlignment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37" fillId="21" borderId="194" applyNumberFormat="0" applyAlignment="0" applyProtection="0"/>
    <xf numFmtId="49" fontId="114" fillId="0" borderId="200" applyNumberFormat="0">
      <alignment horizontal="left" vertical="center"/>
    </xf>
    <xf numFmtId="199" fontId="105" fillId="0" borderId="200">
      <alignment horizontal="right"/>
      <protection locked="0"/>
    </xf>
    <xf numFmtId="195" fontId="102" fillId="0" borderId="200">
      <alignment horizontal="center" vertical="center" wrapText="1"/>
    </xf>
    <xf numFmtId="167" fontId="93" fillId="38" borderId="200" applyNumberFormat="0" applyFont="0" applyBorder="0" applyAlignment="0" applyProtection="0"/>
    <xf numFmtId="0" fontId="77" fillId="0" borderId="200">
      <alignment horizontal="left" vertical="center"/>
    </xf>
    <xf numFmtId="0" fontId="70" fillId="56" borderId="192" applyNumberFormat="0" applyAlignment="0">
      <alignment horizontal="left" vertical="center"/>
    </xf>
    <xf numFmtId="0" fontId="76" fillId="0" borderId="192" applyNumberFormat="0" applyAlignment="0">
      <protection locked="0"/>
    </xf>
    <xf numFmtId="0" fontId="77" fillId="0" borderId="200">
      <alignment horizontal="left" vertical="center"/>
    </xf>
    <xf numFmtId="0" fontId="75" fillId="38" borderId="192" applyNumberFormat="0" applyAlignment="0">
      <alignment horizontal="left" vertical="center"/>
    </xf>
    <xf numFmtId="167" fontId="93" fillId="38" borderId="200" applyNumberFormat="0" applyFont="0" applyBorder="0" applyAlignment="0" applyProtection="0"/>
    <xf numFmtId="0" fontId="75" fillId="37" borderId="192" applyNumberFormat="0" applyAlignment="0">
      <alignment horizontal="center" vertical="center"/>
    </xf>
    <xf numFmtId="0" fontId="76" fillId="21" borderId="192" applyNumberFormat="0" applyAlignment="0"/>
    <xf numFmtId="195" fontId="102" fillId="0" borderId="200">
      <alignment horizontal="center" vertical="center" wrapText="1"/>
    </xf>
    <xf numFmtId="199" fontId="105" fillId="0" borderId="200">
      <alignment horizontal="right"/>
      <protection locked="0"/>
    </xf>
    <xf numFmtId="49" fontId="114" fillId="0" borderId="200" applyNumberFormat="0">
      <alignment horizontal="left" vertical="center"/>
    </xf>
    <xf numFmtId="0" fontId="76" fillId="2" borderId="199" applyNumberFormat="0">
      <alignment horizontal="left" vertical="center" wrapText="1"/>
    </xf>
    <xf numFmtId="210" fontId="148" fillId="0" borderId="200">
      <alignment vertical="top" wrapText="1"/>
    </xf>
    <xf numFmtId="4" fontId="149" fillId="0" borderId="200">
      <alignment horizontal="left" vertical="center"/>
    </xf>
    <xf numFmtId="4" fontId="149" fillId="0" borderId="200"/>
    <xf numFmtId="4" fontId="149" fillId="86" borderId="200"/>
    <xf numFmtId="4" fontId="149" fillId="87" borderId="200"/>
    <xf numFmtId="4" fontId="150" fillId="58" borderId="200"/>
    <xf numFmtId="4" fontId="151" fillId="37" borderId="200"/>
    <xf numFmtId="4" fontId="152" fillId="0" borderId="200">
      <alignment horizontal="center" wrapText="1"/>
    </xf>
    <xf numFmtId="210" fontId="149" fillId="0" borderId="200"/>
    <xf numFmtId="210" fontId="148" fillId="0" borderId="200">
      <alignment horizontal="center" vertical="center" wrapText="1"/>
    </xf>
    <xf numFmtId="49" fontId="142" fillId="0" borderId="200">
      <alignment horizontal="right" vertical="top" wrapText="1"/>
    </xf>
    <xf numFmtId="1" fontId="170" fillId="0" borderId="200">
      <alignment horizontal="left" vertical="center"/>
    </xf>
    <xf numFmtId="210" fontId="171" fillId="0" borderId="200">
      <alignment vertical="top"/>
    </xf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170" fontId="173" fillId="0" borderId="200"/>
    <xf numFmtId="0" fontId="25" fillId="0" borderId="200" applyNumberFormat="0" applyFont="0" applyFill="0" applyAlignment="0" applyProtection="0"/>
    <xf numFmtId="49" fontId="148" fillId="0" borderId="200">
      <alignment horizontal="center" vertical="center" wrapText="1"/>
    </xf>
    <xf numFmtId="49" fontId="127" fillId="0" borderId="200" applyNumberFormat="0" applyFill="0" applyAlignment="0" applyProtection="0"/>
    <xf numFmtId="0" fontId="25" fillId="24" borderId="193" applyNumberFormat="0" applyFont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7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5" applyNumberFormat="0" applyFill="0" applyAlignment="0" applyProtection="0"/>
    <xf numFmtId="0" fontId="76" fillId="2" borderId="199" applyNumberFormat="0">
      <alignment horizontal="left" vertical="center" wrapText="1"/>
    </xf>
    <xf numFmtId="4" fontId="120" fillId="72" borderId="185" applyNumberFormat="0" applyProtection="0">
      <alignment horizontal="left" vertical="center" indent="1"/>
    </xf>
    <xf numFmtId="0" fontId="77" fillId="0" borderId="200">
      <alignment horizontal="left" vertical="center"/>
    </xf>
    <xf numFmtId="167" fontId="93" fillId="38" borderId="200" applyNumberFormat="0" applyFont="0" applyBorder="0" applyAlignment="0" applyProtection="0"/>
    <xf numFmtId="195" fontId="102" fillId="0" borderId="200">
      <alignment horizontal="center" vertical="center" wrapText="1"/>
    </xf>
    <xf numFmtId="199" fontId="105" fillId="0" borderId="200">
      <alignment horizontal="right"/>
      <protection locked="0"/>
    </xf>
    <xf numFmtId="49" fontId="114" fillId="0" borderId="200" applyNumberFormat="0">
      <alignment horizontal="left" vertical="center"/>
    </xf>
    <xf numFmtId="210" fontId="148" fillId="0" borderId="200">
      <alignment vertical="top" wrapText="1"/>
    </xf>
    <xf numFmtId="4" fontId="149" fillId="0" borderId="200">
      <alignment horizontal="left" vertical="center"/>
    </xf>
    <xf numFmtId="4" fontId="149" fillId="0" borderId="200"/>
    <xf numFmtId="4" fontId="149" fillId="86" borderId="200"/>
    <xf numFmtId="4" fontId="149" fillId="87" borderId="200"/>
    <xf numFmtId="4" fontId="150" fillId="58" borderId="200"/>
    <xf numFmtId="4" fontId="151" fillId="37" borderId="200"/>
    <xf numFmtId="4" fontId="152" fillId="0" borderId="200">
      <alignment horizontal="center" wrapText="1"/>
    </xf>
    <xf numFmtId="210" fontId="149" fillId="0" borderId="200"/>
    <xf numFmtId="210" fontId="148" fillId="0" borderId="200">
      <alignment horizontal="center" vertical="center" wrapText="1"/>
    </xf>
    <xf numFmtId="4" fontId="75" fillId="39" borderId="200" applyBorder="0">
      <alignment horizontal="right"/>
    </xf>
    <xf numFmtId="3" fontId="80" fillId="0" borderId="200" applyBorder="0">
      <alignment vertical="center"/>
    </xf>
    <xf numFmtId="212" fontId="162" fillId="38" borderId="200">
      <alignment wrapText="1"/>
    </xf>
    <xf numFmtId="49" fontId="142" fillId="0" borderId="200">
      <alignment horizontal="right" vertical="top" wrapText="1"/>
    </xf>
    <xf numFmtId="1" fontId="170" fillId="0" borderId="200">
      <alignment horizontal="left" vertical="center"/>
    </xf>
    <xf numFmtId="210" fontId="171" fillId="0" borderId="200">
      <alignment vertical="top"/>
    </xf>
    <xf numFmtId="170" fontId="173" fillId="0" borderId="200"/>
    <xf numFmtId="0" fontId="25" fillId="0" borderId="200" applyNumberFormat="0" applyFont="0" applyFill="0" applyAlignment="0" applyProtection="0"/>
    <xf numFmtId="4" fontId="75" fillId="38" borderId="200" applyFont="0" applyBorder="0">
      <alignment horizontal="right"/>
    </xf>
    <xf numFmtId="220" fontId="25" fillId="0" borderId="200" applyFont="0" applyFill="0" applyBorder="0" applyProtection="0">
      <alignment horizontal="center" vertical="center"/>
    </xf>
    <xf numFmtId="49" fontId="148" fillId="0" borderId="200">
      <alignment horizontal="center" vertical="center" wrapText="1"/>
    </xf>
    <xf numFmtId="0" fontId="72" fillId="0" borderId="200" applyBorder="0">
      <alignment horizontal="center" vertical="center" wrapText="1"/>
    </xf>
    <xf numFmtId="49" fontId="127" fillId="0" borderId="200" applyNumberFormat="0" applyFill="0" applyAlignment="0" applyProtection="0"/>
    <xf numFmtId="0" fontId="38" fillId="21" borderId="192" applyNumberFormat="0" applyAlignment="0" applyProtection="0"/>
    <xf numFmtId="0" fontId="36" fillId="8" borderId="192" applyNumberFormat="0" applyAlignment="0" applyProtection="0"/>
    <xf numFmtId="0" fontId="75" fillId="24" borderId="193" applyNumberFormat="0" applyFont="0" applyAlignment="0" applyProtection="0"/>
    <xf numFmtId="0" fontId="37" fillId="21" borderId="194" applyNumberFormat="0" applyAlignment="0" applyProtection="0"/>
    <xf numFmtId="0" fontId="42" fillId="0" borderId="195" applyNumberFormat="0" applyFill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21" borderId="194" applyNumberFormat="0" applyAlignment="0" applyProtection="0"/>
    <xf numFmtId="0" fontId="37" fillId="4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21" borderId="192" applyNumberFormat="0" applyAlignment="0" applyProtection="0"/>
    <xf numFmtId="0" fontId="38" fillId="4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4" fontId="75" fillId="39" borderId="200" applyBorder="0">
      <alignment horizontal="right"/>
    </xf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5" applyNumberFormat="0" applyFill="0" applyAlignment="0" applyProtection="0"/>
    <xf numFmtId="0" fontId="42" fillId="0" borderId="197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212" fontId="162" fillId="38" borderId="200">
      <alignment wrapText="1"/>
    </xf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25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4" fontId="75" fillId="38" borderId="200" applyFont="0" applyBorder="0">
      <alignment horizontal="right"/>
    </xf>
    <xf numFmtId="210" fontId="148" fillId="0" borderId="200">
      <alignment vertical="top" wrapText="1"/>
    </xf>
    <xf numFmtId="4" fontId="149" fillId="0" borderId="200">
      <alignment horizontal="left" vertical="center"/>
    </xf>
    <xf numFmtId="4" fontId="149" fillId="0" borderId="200"/>
    <xf numFmtId="4" fontId="149" fillId="86" borderId="200"/>
    <xf numFmtId="4" fontId="149" fillId="87" borderId="200"/>
    <xf numFmtId="4" fontId="150" fillId="58" borderId="200"/>
    <xf numFmtId="4" fontId="151" fillId="37" borderId="200"/>
    <xf numFmtId="4" fontId="152" fillId="0" borderId="200">
      <alignment horizontal="center" wrapText="1"/>
    </xf>
    <xf numFmtId="210" fontId="149" fillId="0" borderId="200"/>
    <xf numFmtId="210" fontId="148" fillId="0" borderId="200">
      <alignment horizontal="center" vertical="center" wrapText="1"/>
    </xf>
    <xf numFmtId="4" fontId="75" fillId="39" borderId="200" applyBorder="0">
      <alignment horizontal="right"/>
    </xf>
    <xf numFmtId="3" fontId="80" fillId="0" borderId="200" applyBorder="0">
      <alignment vertical="center"/>
    </xf>
    <xf numFmtId="212" fontId="162" fillId="38" borderId="200">
      <alignment wrapText="1"/>
    </xf>
    <xf numFmtId="49" fontId="142" fillId="0" borderId="200">
      <alignment horizontal="right" vertical="top" wrapText="1"/>
    </xf>
    <xf numFmtId="1" fontId="170" fillId="0" borderId="200">
      <alignment horizontal="left" vertical="center"/>
    </xf>
    <xf numFmtId="210" fontId="171" fillId="0" borderId="200">
      <alignment vertical="top"/>
    </xf>
    <xf numFmtId="170" fontId="173" fillId="0" borderId="200"/>
    <xf numFmtId="0" fontId="25" fillId="0" borderId="200" applyNumberFormat="0" applyFont="0" applyFill="0" applyAlignment="0" applyProtection="0"/>
    <xf numFmtId="4" fontId="75" fillId="38" borderId="200" applyFont="0" applyBorder="0">
      <alignment horizontal="right"/>
    </xf>
    <xf numFmtId="220" fontId="25" fillId="0" borderId="200" applyFont="0" applyFill="0" applyBorder="0" applyProtection="0">
      <alignment horizontal="center" vertical="center"/>
    </xf>
    <xf numFmtId="49" fontId="148" fillId="0" borderId="200">
      <alignment horizontal="center" vertical="center" wrapText="1"/>
    </xf>
    <xf numFmtId="0" fontId="72" fillId="0" borderId="200" applyBorder="0">
      <alignment horizontal="center" vertical="center" wrapText="1"/>
    </xf>
    <xf numFmtId="49" fontId="127" fillId="0" borderId="200" applyNumberFormat="0" applyFill="0" applyAlignment="0" applyProtection="0"/>
    <xf numFmtId="0" fontId="38" fillId="21" borderId="192" applyNumberFormat="0" applyAlignment="0" applyProtection="0"/>
    <xf numFmtId="0" fontId="36" fillId="8" borderId="192" applyNumberFormat="0" applyAlignment="0" applyProtection="0"/>
    <xf numFmtId="0" fontId="75" fillId="24" borderId="193" applyNumberFormat="0" applyFont="0" applyAlignment="0" applyProtection="0"/>
    <xf numFmtId="0" fontId="37" fillId="21" borderId="194" applyNumberFormat="0" applyAlignment="0" applyProtection="0"/>
    <xf numFmtId="0" fontId="42" fillId="0" borderId="195" applyNumberFormat="0" applyFill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21" borderId="194" applyNumberFormat="0" applyAlignment="0" applyProtection="0"/>
    <xf numFmtId="0" fontId="37" fillId="4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21" borderId="192" applyNumberFormat="0" applyAlignment="0" applyProtection="0"/>
    <xf numFmtId="0" fontId="38" fillId="4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4" fontId="75" fillId="39" borderId="200" applyBorder="0">
      <alignment horizontal="right"/>
    </xf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5" applyNumberFormat="0" applyFill="0" applyAlignment="0" applyProtection="0"/>
    <xf numFmtId="0" fontId="42" fillId="0" borderId="197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212" fontId="162" fillId="38" borderId="200">
      <alignment wrapText="1"/>
    </xf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25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4" fontId="75" fillId="38" borderId="200" applyFont="0" applyBorder="0">
      <alignment horizontal="right"/>
    </xf>
    <xf numFmtId="4" fontId="120" fillId="72" borderId="185" applyNumberFormat="0" applyProtection="0">
      <alignment horizontal="left" vertical="center" indent="1"/>
    </xf>
    <xf numFmtId="0" fontId="71" fillId="57" borderId="192" applyNumberFormat="0" applyAlignment="0"/>
    <xf numFmtId="0" fontId="76" fillId="21" borderId="192" applyNumberFormat="0" applyAlignment="0"/>
    <xf numFmtId="49" fontId="142" fillId="0" borderId="200">
      <alignment horizontal="right" vertical="top" wrapText="1"/>
    </xf>
    <xf numFmtId="4" fontId="75" fillId="39" borderId="200" applyBorder="0">
      <alignment horizontal="right"/>
    </xf>
    <xf numFmtId="49" fontId="114" fillId="0" borderId="200" applyNumberFormat="0">
      <alignment horizontal="left" vertical="center"/>
    </xf>
    <xf numFmtId="195" fontId="102" fillId="0" borderId="200">
      <alignment horizontal="center" vertical="center" wrapText="1"/>
    </xf>
    <xf numFmtId="0" fontId="77" fillId="0" borderId="200">
      <alignment horizontal="left" vertical="center"/>
    </xf>
    <xf numFmtId="49" fontId="127" fillId="0" borderId="200" applyNumberFormat="0" applyFill="0" applyAlignment="0" applyProtection="0"/>
    <xf numFmtId="49" fontId="148" fillId="0" borderId="200">
      <alignment horizontal="center" vertical="center" wrapText="1"/>
    </xf>
    <xf numFmtId="210" fontId="171" fillId="0" borderId="200">
      <alignment vertical="top"/>
    </xf>
    <xf numFmtId="4" fontId="149" fillId="0" borderId="200"/>
    <xf numFmtId="0" fontId="77" fillId="0" borderId="200">
      <alignment horizontal="left" vertical="center"/>
    </xf>
    <xf numFmtId="4" fontId="120" fillId="39" borderId="194" applyNumberFormat="0" applyProtection="0">
      <alignment vertical="center"/>
    </xf>
    <xf numFmtId="4" fontId="121" fillId="39" borderId="194" applyNumberFormat="0" applyProtection="0">
      <alignment vertical="center"/>
    </xf>
    <xf numFmtId="4" fontId="120" fillId="39" borderId="194" applyNumberFormat="0" applyProtection="0">
      <alignment horizontal="left" vertical="center" indent="1"/>
    </xf>
    <xf numFmtId="4" fontId="120" fillId="39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4" fontId="120" fillId="62" borderId="194" applyNumberFormat="0" applyProtection="0">
      <alignment horizontal="right" vertical="center"/>
    </xf>
    <xf numFmtId="4" fontId="120" fillId="63" borderId="194" applyNumberFormat="0" applyProtection="0">
      <alignment horizontal="right" vertical="center"/>
    </xf>
    <xf numFmtId="4" fontId="120" fillId="64" borderId="194" applyNumberFormat="0" applyProtection="0">
      <alignment horizontal="right" vertical="center"/>
    </xf>
    <xf numFmtId="4" fontId="120" fillId="65" borderId="194" applyNumberFormat="0" applyProtection="0">
      <alignment horizontal="right" vertical="center"/>
    </xf>
    <xf numFmtId="4" fontId="120" fillId="66" borderId="194" applyNumberFormat="0" applyProtection="0">
      <alignment horizontal="right" vertical="center"/>
    </xf>
    <xf numFmtId="4" fontId="120" fillId="67" borderId="194" applyNumberFormat="0" applyProtection="0">
      <alignment horizontal="right" vertical="center"/>
    </xf>
    <xf numFmtId="4" fontId="120" fillId="68" borderId="194" applyNumberFormat="0" applyProtection="0">
      <alignment horizontal="right" vertical="center"/>
    </xf>
    <xf numFmtId="4" fontId="120" fillId="69" borderId="194" applyNumberFormat="0" applyProtection="0">
      <alignment horizontal="right" vertical="center"/>
    </xf>
    <xf numFmtId="4" fontId="120" fillId="70" borderId="194" applyNumberFormat="0" applyProtection="0">
      <alignment horizontal="right" vertical="center"/>
    </xf>
    <xf numFmtId="4" fontId="122" fillId="71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4" fontId="124" fillId="72" borderId="194" applyNumberFormat="0" applyProtection="0">
      <alignment horizontal="left" vertical="center" indent="1"/>
    </xf>
    <xf numFmtId="4" fontId="124" fillId="74" borderId="194" applyNumberFormat="0" applyProtection="0">
      <alignment horizontal="left" vertical="center" indent="1"/>
    </xf>
    <xf numFmtId="0" fontId="13" fillId="74" borderId="194" applyNumberFormat="0" applyProtection="0">
      <alignment horizontal="left" vertical="center" indent="1"/>
    </xf>
    <xf numFmtId="0" fontId="13" fillId="74" borderId="194" applyNumberFormat="0" applyProtection="0">
      <alignment horizontal="left" vertical="center" indent="1"/>
    </xf>
    <xf numFmtId="0" fontId="13" fillId="75" borderId="194" applyNumberFormat="0" applyProtection="0">
      <alignment horizontal="left" vertical="center" indent="1"/>
    </xf>
    <xf numFmtId="0" fontId="13" fillId="75" borderId="194" applyNumberFormat="0" applyProtection="0">
      <alignment horizontal="left" vertical="center" indent="1"/>
    </xf>
    <xf numFmtId="0" fontId="13" fillId="37" borderId="194" applyNumberFormat="0" applyProtection="0">
      <alignment horizontal="left" vertical="center" indent="1"/>
    </xf>
    <xf numFmtId="0" fontId="13" fillId="37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4" fontId="120" fillId="76" borderId="194" applyNumberFormat="0" applyProtection="0">
      <alignment vertical="center"/>
    </xf>
    <xf numFmtId="4" fontId="121" fillId="76" borderId="194" applyNumberFormat="0" applyProtection="0">
      <alignment vertical="center"/>
    </xf>
    <xf numFmtId="4" fontId="120" fillId="76" borderId="194" applyNumberFormat="0" applyProtection="0">
      <alignment horizontal="left" vertical="center" indent="1"/>
    </xf>
    <xf numFmtId="4" fontId="120" fillId="76" borderId="194" applyNumberFormat="0" applyProtection="0">
      <alignment horizontal="left" vertical="center" indent="1"/>
    </xf>
    <xf numFmtId="4" fontId="120" fillId="72" borderId="194" applyNumberFormat="0" applyProtection="0">
      <alignment horizontal="right" vertical="center"/>
    </xf>
    <xf numFmtId="4" fontId="121" fillId="72" borderId="194" applyNumberFormat="0" applyProtection="0">
      <alignment horizontal="right" vertical="center"/>
    </xf>
    <xf numFmtId="0" fontId="13" fillId="61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4" fontId="126" fillId="72" borderId="194" applyNumberFormat="0" applyProtection="0">
      <alignment horizontal="right" vertical="center"/>
    </xf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3" fontId="80" fillId="0" borderId="200" applyBorder="0">
      <alignment vertical="center"/>
    </xf>
    <xf numFmtId="4" fontId="75" fillId="39" borderId="200" applyBorder="0">
      <alignment horizontal="right"/>
    </xf>
    <xf numFmtId="3" fontId="80" fillId="0" borderId="200" applyBorder="0">
      <alignment vertical="center"/>
    </xf>
    <xf numFmtId="212" fontId="162" fillId="38" borderId="200">
      <alignment wrapText="1"/>
    </xf>
    <xf numFmtId="4" fontId="75" fillId="38" borderId="200" applyFont="0" applyBorder="0">
      <alignment horizontal="right"/>
    </xf>
    <xf numFmtId="220" fontId="25" fillId="0" borderId="200" applyFont="0" applyFill="0" applyBorder="0" applyProtection="0">
      <alignment horizontal="center" vertical="center"/>
    </xf>
    <xf numFmtId="0" fontId="72" fillId="0" borderId="200" applyBorder="0">
      <alignment horizontal="center" vertical="center" wrapText="1"/>
    </xf>
    <xf numFmtId="4" fontId="75" fillId="38" borderId="200" applyFont="0" applyBorder="0">
      <alignment horizontal="right"/>
    </xf>
    <xf numFmtId="4" fontId="75" fillId="39" borderId="200" applyBorder="0">
      <alignment horizontal="right"/>
    </xf>
    <xf numFmtId="49" fontId="127" fillId="0" borderId="200" applyNumberFormat="0" applyFill="0" applyAlignment="0" applyProtection="0"/>
    <xf numFmtId="0" fontId="72" fillId="0" borderId="200" applyBorder="0">
      <alignment horizontal="center" vertical="center" wrapText="1"/>
    </xf>
    <xf numFmtId="49" fontId="148" fillId="0" borderId="200">
      <alignment horizontal="center" vertical="center" wrapText="1"/>
    </xf>
    <xf numFmtId="220" fontId="25" fillId="0" borderId="200" applyFont="0" applyFill="0" applyBorder="0" applyProtection="0">
      <alignment horizontal="center" vertical="center"/>
    </xf>
    <xf numFmtId="4" fontId="75" fillId="38" borderId="200" applyFont="0" applyBorder="0">
      <alignment horizontal="right"/>
    </xf>
    <xf numFmtId="0" fontId="25" fillId="0" borderId="200" applyNumberFormat="0" applyFont="0" applyFill="0" applyAlignment="0" applyProtection="0"/>
    <xf numFmtId="170" fontId="173" fillId="0" borderId="200"/>
    <xf numFmtId="210" fontId="171" fillId="0" borderId="200">
      <alignment vertical="top"/>
    </xf>
    <xf numFmtId="1" fontId="170" fillId="0" borderId="200">
      <alignment horizontal="left" vertical="center"/>
    </xf>
    <xf numFmtId="212" fontId="162" fillId="38" borderId="200">
      <alignment wrapText="1"/>
    </xf>
    <xf numFmtId="3" fontId="80" fillId="0" borderId="200" applyBorder="0">
      <alignment vertical="center"/>
    </xf>
    <xf numFmtId="210" fontId="148" fillId="0" borderId="200">
      <alignment horizontal="center" vertical="center" wrapText="1"/>
    </xf>
    <xf numFmtId="210" fontId="149" fillId="0" borderId="200"/>
    <xf numFmtId="4" fontId="152" fillId="0" borderId="200">
      <alignment horizontal="center" wrapText="1"/>
    </xf>
    <xf numFmtId="4" fontId="151" fillId="37" borderId="200"/>
    <xf numFmtId="4" fontId="150" fillId="58" borderId="200"/>
    <xf numFmtId="4" fontId="149" fillId="87" borderId="200"/>
    <xf numFmtId="4" fontId="149" fillId="86" borderId="200"/>
    <xf numFmtId="4" fontId="149" fillId="0" borderId="200"/>
    <xf numFmtId="4" fontId="149" fillId="0" borderId="200">
      <alignment horizontal="left" vertical="center"/>
    </xf>
    <xf numFmtId="210" fontId="148" fillId="0" borderId="200">
      <alignment vertical="top" wrapText="1"/>
    </xf>
    <xf numFmtId="199" fontId="105" fillId="0" borderId="200">
      <alignment horizontal="right"/>
      <protection locked="0"/>
    </xf>
    <xf numFmtId="167" fontId="93" fillId="38" borderId="200" applyNumberFormat="0" applyFont="0" applyBorder="0" applyAlignment="0" applyProtection="0"/>
    <xf numFmtId="0" fontId="25" fillId="0" borderId="200" applyNumberFormat="0" applyFont="0" applyFill="0" applyAlignment="0" applyProtection="0"/>
    <xf numFmtId="170" fontId="173" fillId="0" borderId="200"/>
    <xf numFmtId="1" fontId="170" fillId="0" borderId="200">
      <alignment horizontal="left" vertical="center"/>
    </xf>
    <xf numFmtId="49" fontId="142" fillId="0" borderId="200">
      <alignment horizontal="right" vertical="top" wrapText="1"/>
    </xf>
    <xf numFmtId="210" fontId="148" fillId="0" borderId="200">
      <alignment horizontal="center" vertical="center" wrapText="1"/>
    </xf>
    <xf numFmtId="210" fontId="149" fillId="0" borderId="200"/>
    <xf numFmtId="4" fontId="152" fillId="0" borderId="200">
      <alignment horizontal="center" wrapText="1"/>
    </xf>
    <xf numFmtId="4" fontId="151" fillId="37" borderId="200"/>
    <xf numFmtId="4" fontId="150" fillId="58" borderId="200"/>
    <xf numFmtId="4" fontId="149" fillId="87" borderId="200"/>
    <xf numFmtId="4" fontId="149" fillId="86" borderId="200"/>
    <xf numFmtId="4" fontId="149" fillId="0" borderId="200">
      <alignment horizontal="left" vertical="center"/>
    </xf>
    <xf numFmtId="210" fontId="148" fillId="0" borderId="200">
      <alignment vertical="top" wrapText="1"/>
    </xf>
    <xf numFmtId="49" fontId="114" fillId="0" borderId="200" applyNumberFormat="0">
      <alignment horizontal="left" vertical="center"/>
    </xf>
    <xf numFmtId="199" fontId="105" fillId="0" borderId="200">
      <alignment horizontal="right"/>
      <protection locked="0"/>
    </xf>
    <xf numFmtId="195" fontId="102" fillId="0" borderId="200">
      <alignment horizontal="center" vertical="center" wrapText="1"/>
    </xf>
    <xf numFmtId="167" fontId="93" fillId="38" borderId="200" applyNumberFormat="0" applyFont="0" applyBorder="0" applyAlignment="0" applyProtection="0"/>
    <xf numFmtId="49" fontId="114" fillId="0" borderId="200" applyNumberFormat="0">
      <alignment horizontal="left" vertical="center"/>
    </xf>
    <xf numFmtId="199" fontId="105" fillId="0" borderId="200">
      <alignment horizontal="right"/>
      <protection locked="0"/>
    </xf>
    <xf numFmtId="195" fontId="102" fillId="0" borderId="200">
      <alignment horizontal="center" vertical="center" wrapText="1"/>
    </xf>
    <xf numFmtId="167" fontId="93" fillId="38" borderId="200" applyNumberFormat="0" applyFont="0" applyBorder="0" applyAlignment="0" applyProtection="0"/>
    <xf numFmtId="0" fontId="77" fillId="0" borderId="200">
      <alignment horizontal="left" vertical="center"/>
    </xf>
    <xf numFmtId="0" fontId="77" fillId="0" borderId="200">
      <alignment horizontal="left" vertical="center"/>
    </xf>
    <xf numFmtId="167" fontId="93" fillId="38" borderId="200" applyNumberFormat="0" applyFont="0" applyBorder="0" applyAlignment="0" applyProtection="0"/>
    <xf numFmtId="195" fontId="102" fillId="0" borderId="200">
      <alignment horizontal="center" vertical="center" wrapText="1"/>
    </xf>
    <xf numFmtId="199" fontId="105" fillId="0" borderId="200">
      <alignment horizontal="right"/>
      <protection locked="0"/>
    </xf>
    <xf numFmtId="49" fontId="114" fillId="0" borderId="200" applyNumberFormat="0">
      <alignment horizontal="left" vertical="center"/>
    </xf>
    <xf numFmtId="4" fontId="120" fillId="63" borderId="194" applyNumberFormat="0" applyProtection="0">
      <alignment horizontal="right" vertical="center"/>
    </xf>
    <xf numFmtId="4" fontId="120" fillId="39" borderId="194" applyNumberFormat="0" applyProtection="0">
      <alignment horizontal="left" vertical="center" indent="1"/>
    </xf>
    <xf numFmtId="0" fontId="72" fillId="0" borderId="200" applyBorder="0">
      <alignment horizontal="center" vertical="center" wrapText="1"/>
    </xf>
    <xf numFmtId="220" fontId="25" fillId="0" borderId="200" applyFont="0" applyFill="0" applyBorder="0" applyProtection="0">
      <alignment horizontal="center" vertical="center"/>
    </xf>
    <xf numFmtId="210" fontId="148" fillId="0" borderId="200">
      <alignment vertical="top" wrapText="1"/>
    </xf>
    <xf numFmtId="4" fontId="149" fillId="0" borderId="200">
      <alignment horizontal="left" vertical="center"/>
    </xf>
    <xf numFmtId="4" fontId="149" fillId="0" borderId="200"/>
    <xf numFmtId="4" fontId="149" fillId="86" borderId="200"/>
    <xf numFmtId="4" fontId="149" fillId="87" borderId="200"/>
    <xf numFmtId="4" fontId="150" fillId="58" borderId="200"/>
    <xf numFmtId="4" fontId="151" fillId="37" borderId="200"/>
    <xf numFmtId="4" fontId="152" fillId="0" borderId="200">
      <alignment horizontal="center" wrapText="1"/>
    </xf>
    <xf numFmtId="210" fontId="149" fillId="0" borderId="200"/>
    <xf numFmtId="210" fontId="148" fillId="0" borderId="200">
      <alignment horizontal="center" vertical="center" wrapText="1"/>
    </xf>
    <xf numFmtId="49" fontId="142" fillId="0" borderId="200">
      <alignment horizontal="right" vertical="top" wrapText="1"/>
    </xf>
    <xf numFmtId="1" fontId="170" fillId="0" borderId="200">
      <alignment horizontal="left" vertical="center"/>
    </xf>
    <xf numFmtId="210" fontId="171" fillId="0" borderId="200">
      <alignment vertical="top"/>
    </xf>
    <xf numFmtId="170" fontId="173" fillId="0" borderId="200"/>
    <xf numFmtId="0" fontId="25" fillId="0" borderId="200" applyNumberFormat="0" applyFont="0" applyFill="0" applyAlignment="0" applyProtection="0"/>
    <xf numFmtId="49" fontId="148" fillId="0" borderId="200">
      <alignment horizontal="center" vertical="center" wrapText="1"/>
    </xf>
    <xf numFmtId="49" fontId="127" fillId="0" borderId="200" applyNumberFormat="0" applyFill="0" applyAlignment="0" applyProtection="0"/>
    <xf numFmtId="0" fontId="77" fillId="0" borderId="200">
      <alignment horizontal="left" vertical="center"/>
    </xf>
    <xf numFmtId="167" fontId="93" fillId="38" borderId="200" applyNumberFormat="0" applyFont="0" applyBorder="0" applyAlignment="0" applyProtection="0"/>
    <xf numFmtId="195" fontId="102" fillId="0" borderId="200">
      <alignment horizontal="center" vertical="center" wrapText="1"/>
    </xf>
    <xf numFmtId="199" fontId="105" fillId="0" borderId="200">
      <alignment horizontal="right"/>
      <protection locked="0"/>
    </xf>
    <xf numFmtId="49" fontId="114" fillId="0" borderId="200" applyNumberFormat="0">
      <alignment horizontal="left" vertical="center"/>
    </xf>
    <xf numFmtId="210" fontId="148" fillId="0" borderId="200">
      <alignment vertical="top" wrapText="1"/>
    </xf>
    <xf numFmtId="4" fontId="149" fillId="0" borderId="200">
      <alignment horizontal="left" vertical="center"/>
    </xf>
    <xf numFmtId="4" fontId="149" fillId="0" borderId="200"/>
    <xf numFmtId="4" fontId="149" fillId="86" borderId="200"/>
    <xf numFmtId="4" fontId="149" fillId="87" borderId="200"/>
    <xf numFmtId="4" fontId="150" fillId="58" borderId="200"/>
    <xf numFmtId="4" fontId="151" fillId="37" borderId="200"/>
    <xf numFmtId="4" fontId="152" fillId="0" borderId="200">
      <alignment horizontal="center" wrapText="1"/>
    </xf>
    <xf numFmtId="210" fontId="149" fillId="0" borderId="200"/>
    <xf numFmtId="210" fontId="148" fillId="0" borderId="200">
      <alignment horizontal="center" vertical="center" wrapText="1"/>
    </xf>
    <xf numFmtId="4" fontId="75" fillId="39" borderId="200" applyBorder="0">
      <alignment horizontal="right"/>
    </xf>
    <xf numFmtId="3" fontId="80" fillId="0" borderId="200" applyBorder="0">
      <alignment vertical="center"/>
    </xf>
    <xf numFmtId="212" fontId="162" fillId="38" borderId="200">
      <alignment wrapText="1"/>
    </xf>
    <xf numFmtId="49" fontId="142" fillId="0" borderId="200">
      <alignment horizontal="right" vertical="top" wrapText="1"/>
    </xf>
    <xf numFmtId="1" fontId="170" fillId="0" borderId="200">
      <alignment horizontal="left" vertical="center"/>
    </xf>
    <xf numFmtId="210" fontId="171" fillId="0" borderId="200">
      <alignment vertical="top"/>
    </xf>
    <xf numFmtId="170" fontId="173" fillId="0" borderId="200"/>
    <xf numFmtId="0" fontId="25" fillId="0" borderId="200" applyNumberFormat="0" applyFont="0" applyFill="0" applyAlignment="0" applyProtection="0"/>
    <xf numFmtId="4" fontId="75" fillId="38" borderId="200" applyFont="0" applyBorder="0">
      <alignment horizontal="right"/>
    </xf>
    <xf numFmtId="220" fontId="25" fillId="0" borderId="200" applyFont="0" applyFill="0" applyBorder="0" applyProtection="0">
      <alignment horizontal="center" vertical="center"/>
    </xf>
    <xf numFmtId="49" fontId="148" fillId="0" borderId="200">
      <alignment horizontal="center" vertical="center" wrapText="1"/>
    </xf>
    <xf numFmtId="0" fontId="72" fillId="0" borderId="200" applyBorder="0">
      <alignment horizontal="center" vertical="center" wrapText="1"/>
    </xf>
    <xf numFmtId="49" fontId="127" fillId="0" borderId="200" applyNumberFormat="0" applyFill="0" applyAlignment="0" applyProtection="0"/>
    <xf numFmtId="212" fontId="162" fillId="38" borderId="200">
      <alignment wrapText="1"/>
    </xf>
    <xf numFmtId="4" fontId="75" fillId="39" borderId="200" applyBorder="0">
      <alignment horizontal="right"/>
    </xf>
    <xf numFmtId="212" fontId="162" fillId="38" borderId="200">
      <alignment wrapText="1"/>
    </xf>
    <xf numFmtId="4" fontId="75" fillId="38" borderId="200" applyFont="0" applyBorder="0">
      <alignment horizontal="right"/>
    </xf>
    <xf numFmtId="210" fontId="148" fillId="0" borderId="200">
      <alignment vertical="top" wrapText="1"/>
    </xf>
    <xf numFmtId="4" fontId="149" fillId="0" borderId="200">
      <alignment horizontal="left" vertical="center"/>
    </xf>
    <xf numFmtId="4" fontId="149" fillId="0" borderId="200"/>
    <xf numFmtId="4" fontId="149" fillId="86" borderId="200"/>
    <xf numFmtId="4" fontId="149" fillId="87" borderId="200"/>
    <xf numFmtId="4" fontId="150" fillId="58" borderId="200"/>
    <xf numFmtId="4" fontId="151" fillId="37" borderId="200"/>
    <xf numFmtId="4" fontId="152" fillId="0" borderId="200">
      <alignment horizontal="center" wrapText="1"/>
    </xf>
    <xf numFmtId="210" fontId="149" fillId="0" borderId="200"/>
    <xf numFmtId="210" fontId="148" fillId="0" borderId="200">
      <alignment horizontal="center" vertical="center" wrapText="1"/>
    </xf>
    <xf numFmtId="4" fontId="75" fillId="39" borderId="200" applyBorder="0">
      <alignment horizontal="right"/>
    </xf>
    <xf numFmtId="3" fontId="80" fillId="0" borderId="200" applyBorder="0">
      <alignment vertical="center"/>
    </xf>
    <xf numFmtId="212" fontId="162" fillId="38" borderId="200">
      <alignment wrapText="1"/>
    </xf>
    <xf numFmtId="49" fontId="142" fillId="0" borderId="200">
      <alignment horizontal="right" vertical="top" wrapText="1"/>
    </xf>
    <xf numFmtId="1" fontId="170" fillId="0" borderId="200">
      <alignment horizontal="left" vertical="center"/>
    </xf>
    <xf numFmtId="210" fontId="171" fillId="0" borderId="200">
      <alignment vertical="top"/>
    </xf>
    <xf numFmtId="170" fontId="173" fillId="0" borderId="200"/>
    <xf numFmtId="0" fontId="25" fillId="0" borderId="200" applyNumberFormat="0" applyFont="0" applyFill="0" applyAlignment="0" applyProtection="0"/>
    <xf numFmtId="4" fontId="75" fillId="38" borderId="200" applyFont="0" applyBorder="0">
      <alignment horizontal="right"/>
    </xf>
    <xf numFmtId="220" fontId="25" fillId="0" borderId="200" applyFont="0" applyFill="0" applyBorder="0" applyProtection="0">
      <alignment horizontal="center" vertical="center"/>
    </xf>
    <xf numFmtId="49" fontId="148" fillId="0" borderId="200">
      <alignment horizontal="center" vertical="center" wrapText="1"/>
    </xf>
    <xf numFmtId="0" fontId="72" fillId="0" borderId="200" applyBorder="0">
      <alignment horizontal="center" vertical="center" wrapText="1"/>
    </xf>
    <xf numFmtId="49" fontId="127" fillId="0" borderId="200" applyNumberFormat="0" applyFill="0" applyAlignment="0" applyProtection="0"/>
    <xf numFmtId="0" fontId="37" fillId="2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21" borderId="194" applyNumberFormat="0" applyAlignment="0" applyProtection="0"/>
    <xf numFmtId="0" fontId="37" fillId="4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4" fontId="75" fillId="39" borderId="200" applyBorder="0">
      <alignment horizontal="right"/>
    </xf>
    <xf numFmtId="212" fontId="162" fillId="38" borderId="200">
      <alignment wrapText="1"/>
    </xf>
    <xf numFmtId="4" fontId="75" fillId="38" borderId="200" applyFont="0" applyBorder="0">
      <alignment horizontal="right"/>
    </xf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4" fontId="120" fillId="76" borderId="194" applyNumberFormat="0" applyProtection="0">
      <alignment horizontal="left" vertical="center" indent="1"/>
    </xf>
    <xf numFmtId="4" fontId="124" fillId="72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4" fontId="120" fillId="63" borderId="194" applyNumberFormat="0" applyProtection="0">
      <alignment horizontal="right" vertical="center"/>
    </xf>
    <xf numFmtId="4" fontId="126" fillId="72" borderId="194" applyNumberFormat="0" applyProtection="0">
      <alignment horizontal="right" vertical="center"/>
    </xf>
    <xf numFmtId="0" fontId="13" fillId="61" borderId="194" applyNumberFormat="0" applyProtection="0">
      <alignment horizontal="left" vertical="center" indent="1"/>
    </xf>
    <xf numFmtId="4" fontId="121" fillId="72" borderId="194" applyNumberFormat="0" applyProtection="0">
      <alignment horizontal="right" vertical="center"/>
    </xf>
    <xf numFmtId="4" fontId="120" fillId="76" borderId="194" applyNumberFormat="0" applyProtection="0">
      <alignment horizontal="left" vertical="center" indent="1"/>
    </xf>
    <xf numFmtId="4" fontId="120" fillId="76" borderId="194" applyNumberFormat="0" applyProtection="0">
      <alignment vertical="center"/>
    </xf>
    <xf numFmtId="0" fontId="13" fillId="61" borderId="194" applyNumberFormat="0" applyProtection="0">
      <alignment horizontal="left" vertical="center" indent="1"/>
    </xf>
    <xf numFmtId="0" fontId="13" fillId="37" borderId="194" applyNumberFormat="0" applyProtection="0">
      <alignment horizontal="left" vertical="center" indent="1"/>
    </xf>
    <xf numFmtId="0" fontId="13" fillId="75" borderId="194" applyNumberFormat="0" applyProtection="0">
      <alignment horizontal="left" vertical="center" indent="1"/>
    </xf>
    <xf numFmtId="0" fontId="13" fillId="74" borderId="194" applyNumberFormat="0" applyProtection="0">
      <alignment horizontal="left" vertical="center" indent="1"/>
    </xf>
    <xf numFmtId="4" fontId="124" fillId="74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4" fontId="120" fillId="72" borderId="185" applyNumberFormat="0" applyProtection="0">
      <alignment horizontal="left" vertical="center" indent="1"/>
    </xf>
    <xf numFmtId="4" fontId="120" fillId="69" borderId="194" applyNumberFormat="0" applyProtection="0">
      <alignment horizontal="right" vertical="center"/>
    </xf>
    <xf numFmtId="4" fontId="120" fillId="72" borderId="185" applyNumberFormat="0" applyProtection="0">
      <alignment horizontal="left" vertical="center" indent="1"/>
    </xf>
    <xf numFmtId="0" fontId="37" fillId="2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21" borderId="194" applyNumberFormat="0" applyAlignment="0" applyProtection="0"/>
    <xf numFmtId="0" fontId="37" fillId="4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21" borderId="194" applyNumberFormat="0" applyAlignment="0" applyProtection="0"/>
    <xf numFmtId="0" fontId="37" fillId="4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4" fontId="120" fillId="72" borderId="185" applyNumberFormat="0" applyProtection="0">
      <alignment horizontal="left" vertical="center" indent="1"/>
    </xf>
    <xf numFmtId="4" fontId="120" fillId="39" borderId="194" applyNumberFormat="0" applyProtection="0">
      <alignment vertical="center"/>
    </xf>
    <xf numFmtId="4" fontId="121" fillId="39" borderId="194" applyNumberFormat="0" applyProtection="0">
      <alignment vertical="center"/>
    </xf>
    <xf numFmtId="4" fontId="120" fillId="39" borderId="194" applyNumberFormat="0" applyProtection="0">
      <alignment horizontal="left" vertical="center" indent="1"/>
    </xf>
    <xf numFmtId="4" fontId="120" fillId="39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4" fontId="120" fillId="62" borderId="194" applyNumberFormat="0" applyProtection="0">
      <alignment horizontal="right" vertical="center"/>
    </xf>
    <xf numFmtId="4" fontId="120" fillId="63" borderId="194" applyNumberFormat="0" applyProtection="0">
      <alignment horizontal="right" vertical="center"/>
    </xf>
    <xf numFmtId="4" fontId="120" fillId="64" borderId="194" applyNumberFormat="0" applyProtection="0">
      <alignment horizontal="right" vertical="center"/>
    </xf>
    <xf numFmtId="4" fontId="120" fillId="65" borderId="194" applyNumberFormat="0" applyProtection="0">
      <alignment horizontal="right" vertical="center"/>
    </xf>
    <xf numFmtId="4" fontId="120" fillId="66" borderId="194" applyNumberFormat="0" applyProtection="0">
      <alignment horizontal="right" vertical="center"/>
    </xf>
    <xf numFmtId="4" fontId="120" fillId="67" borderId="194" applyNumberFormat="0" applyProtection="0">
      <alignment horizontal="right" vertical="center"/>
    </xf>
    <xf numFmtId="4" fontId="120" fillId="68" borderId="194" applyNumberFormat="0" applyProtection="0">
      <alignment horizontal="right" vertical="center"/>
    </xf>
    <xf numFmtId="4" fontId="120" fillId="69" borderId="194" applyNumberFormat="0" applyProtection="0">
      <alignment horizontal="right" vertical="center"/>
    </xf>
    <xf numFmtId="4" fontId="120" fillId="70" borderId="194" applyNumberFormat="0" applyProtection="0">
      <alignment horizontal="right" vertical="center"/>
    </xf>
    <xf numFmtId="4" fontId="122" fillId="71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4" fontId="124" fillId="72" borderId="194" applyNumberFormat="0" applyProtection="0">
      <alignment horizontal="left" vertical="center" indent="1"/>
    </xf>
    <xf numFmtId="4" fontId="124" fillId="74" borderId="194" applyNumberFormat="0" applyProtection="0">
      <alignment horizontal="left" vertical="center" indent="1"/>
    </xf>
    <xf numFmtId="0" fontId="13" fillId="74" borderId="194" applyNumberFormat="0" applyProtection="0">
      <alignment horizontal="left" vertical="center" indent="1"/>
    </xf>
    <xf numFmtId="0" fontId="13" fillId="74" borderId="194" applyNumberFormat="0" applyProtection="0">
      <alignment horizontal="left" vertical="center" indent="1"/>
    </xf>
    <xf numFmtId="0" fontId="13" fillId="75" borderId="194" applyNumberFormat="0" applyProtection="0">
      <alignment horizontal="left" vertical="center" indent="1"/>
    </xf>
    <xf numFmtId="0" fontId="13" fillId="75" borderId="194" applyNumberFormat="0" applyProtection="0">
      <alignment horizontal="left" vertical="center" indent="1"/>
    </xf>
    <xf numFmtId="0" fontId="13" fillId="37" borderId="194" applyNumberFormat="0" applyProtection="0">
      <alignment horizontal="left" vertical="center" indent="1"/>
    </xf>
    <xf numFmtId="0" fontId="13" fillId="37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4" fontId="120" fillId="76" borderId="194" applyNumberFormat="0" applyProtection="0">
      <alignment vertical="center"/>
    </xf>
    <xf numFmtId="4" fontId="121" fillId="76" borderId="194" applyNumberFormat="0" applyProtection="0">
      <alignment vertical="center"/>
    </xf>
    <xf numFmtId="4" fontId="120" fillId="76" borderId="194" applyNumberFormat="0" applyProtection="0">
      <alignment horizontal="left" vertical="center" indent="1"/>
    </xf>
    <xf numFmtId="4" fontId="120" fillId="76" borderId="194" applyNumberFormat="0" applyProtection="0">
      <alignment horizontal="left" vertical="center" indent="1"/>
    </xf>
    <xf numFmtId="4" fontId="120" fillId="72" borderId="194" applyNumberFormat="0" applyProtection="0">
      <alignment horizontal="right" vertical="center"/>
    </xf>
    <xf numFmtId="4" fontId="121" fillId="72" borderId="194" applyNumberFormat="0" applyProtection="0">
      <alignment horizontal="right" vertical="center"/>
    </xf>
    <xf numFmtId="0" fontId="13" fillId="61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4" fontId="126" fillId="72" borderId="194" applyNumberFormat="0" applyProtection="0">
      <alignment horizontal="right" vertical="center"/>
    </xf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21" borderId="194" applyNumberFormat="0" applyAlignment="0" applyProtection="0"/>
    <xf numFmtId="0" fontId="37" fillId="4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4" fontId="120" fillId="39" borderId="194" applyNumberFormat="0" applyProtection="0">
      <alignment vertical="center"/>
    </xf>
    <xf numFmtId="4" fontId="121" fillId="39" borderId="194" applyNumberFormat="0" applyProtection="0">
      <alignment vertical="center"/>
    </xf>
    <xf numFmtId="4" fontId="120" fillId="39" borderId="194" applyNumberFormat="0" applyProtection="0">
      <alignment horizontal="left" vertical="center" indent="1"/>
    </xf>
    <xf numFmtId="4" fontId="120" fillId="39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4" fontId="120" fillId="62" borderId="194" applyNumberFormat="0" applyProtection="0">
      <alignment horizontal="right" vertical="center"/>
    </xf>
    <xf numFmtId="4" fontId="120" fillId="63" borderId="194" applyNumberFormat="0" applyProtection="0">
      <alignment horizontal="right" vertical="center"/>
    </xf>
    <xf numFmtId="4" fontId="120" fillId="64" borderId="194" applyNumberFormat="0" applyProtection="0">
      <alignment horizontal="right" vertical="center"/>
    </xf>
    <xf numFmtId="4" fontId="120" fillId="65" borderId="194" applyNumberFormat="0" applyProtection="0">
      <alignment horizontal="right" vertical="center"/>
    </xf>
    <xf numFmtId="4" fontId="120" fillId="66" borderId="194" applyNumberFormat="0" applyProtection="0">
      <alignment horizontal="right" vertical="center"/>
    </xf>
    <xf numFmtId="4" fontId="120" fillId="67" borderId="194" applyNumberFormat="0" applyProtection="0">
      <alignment horizontal="right" vertical="center"/>
    </xf>
    <xf numFmtId="4" fontId="120" fillId="68" borderId="194" applyNumberFormat="0" applyProtection="0">
      <alignment horizontal="right" vertical="center"/>
    </xf>
    <xf numFmtId="4" fontId="120" fillId="69" borderId="194" applyNumberFormat="0" applyProtection="0">
      <alignment horizontal="right" vertical="center"/>
    </xf>
    <xf numFmtId="4" fontId="120" fillId="70" borderId="194" applyNumberFormat="0" applyProtection="0">
      <alignment horizontal="right" vertical="center"/>
    </xf>
    <xf numFmtId="4" fontId="122" fillId="71" borderId="194" applyNumberFormat="0" applyProtection="0">
      <alignment horizontal="left" vertical="center" indent="1"/>
    </xf>
    <xf numFmtId="4" fontId="120" fillId="72" borderId="185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4" fontId="124" fillId="72" borderId="194" applyNumberFormat="0" applyProtection="0">
      <alignment horizontal="left" vertical="center" indent="1"/>
    </xf>
    <xf numFmtId="4" fontId="124" fillId="74" borderId="194" applyNumberFormat="0" applyProtection="0">
      <alignment horizontal="left" vertical="center" indent="1"/>
    </xf>
    <xf numFmtId="0" fontId="13" fillId="74" borderId="194" applyNumberFormat="0" applyProtection="0">
      <alignment horizontal="left" vertical="center" indent="1"/>
    </xf>
    <xf numFmtId="0" fontId="13" fillId="74" borderId="194" applyNumberFormat="0" applyProtection="0">
      <alignment horizontal="left" vertical="center" indent="1"/>
    </xf>
    <xf numFmtId="0" fontId="13" fillId="75" borderId="194" applyNumberFormat="0" applyProtection="0">
      <alignment horizontal="left" vertical="center" indent="1"/>
    </xf>
    <xf numFmtId="0" fontId="13" fillId="75" borderId="194" applyNumberFormat="0" applyProtection="0">
      <alignment horizontal="left" vertical="center" indent="1"/>
    </xf>
    <xf numFmtId="0" fontId="13" fillId="37" borderId="194" applyNumberFormat="0" applyProtection="0">
      <alignment horizontal="left" vertical="center" indent="1"/>
    </xf>
    <xf numFmtId="0" fontId="13" fillId="37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4" fontId="120" fillId="76" borderId="194" applyNumberFormat="0" applyProtection="0">
      <alignment vertical="center"/>
    </xf>
    <xf numFmtId="4" fontId="121" fillId="76" borderId="194" applyNumberFormat="0" applyProtection="0">
      <alignment vertical="center"/>
    </xf>
    <xf numFmtId="4" fontId="120" fillId="76" borderId="194" applyNumberFormat="0" applyProtection="0">
      <alignment horizontal="left" vertical="center" indent="1"/>
    </xf>
    <xf numFmtId="4" fontId="120" fillId="76" borderId="194" applyNumberFormat="0" applyProtection="0">
      <alignment horizontal="left" vertical="center" indent="1"/>
    </xf>
    <xf numFmtId="4" fontId="120" fillId="72" borderId="194" applyNumberFormat="0" applyProtection="0">
      <alignment horizontal="right" vertical="center"/>
    </xf>
    <xf numFmtId="4" fontId="121" fillId="72" borderId="194" applyNumberFormat="0" applyProtection="0">
      <alignment horizontal="right" vertical="center"/>
    </xf>
    <xf numFmtId="0" fontId="13" fillId="61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4" fontId="126" fillId="72" borderId="194" applyNumberFormat="0" applyProtection="0">
      <alignment horizontal="right" vertical="center"/>
    </xf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4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174" fontId="65" fillId="0" borderId="198">
      <protection locked="0"/>
    </xf>
    <xf numFmtId="174" fontId="65" fillId="0" borderId="198">
      <protection locked="0"/>
    </xf>
    <xf numFmtId="174" fontId="65" fillId="0" borderId="198">
      <protection locked="0"/>
    </xf>
    <xf numFmtId="174" fontId="65" fillId="0" borderId="198">
      <protection locked="0"/>
    </xf>
    <xf numFmtId="174" fontId="65" fillId="0" borderId="198">
      <protection locked="0"/>
    </xf>
    <xf numFmtId="174" fontId="65" fillId="0" borderId="198">
      <protection locked="0"/>
    </xf>
    <xf numFmtId="174" fontId="65" fillId="0" borderId="198">
      <protection locked="0"/>
    </xf>
    <xf numFmtId="174" fontId="65" fillId="0" borderId="198">
      <protection locked="0"/>
    </xf>
    <xf numFmtId="0" fontId="70" fillId="56" borderId="192" applyNumberFormat="0" applyAlignment="0">
      <alignment horizontal="left" vertical="center"/>
    </xf>
    <xf numFmtId="0" fontId="70" fillId="56" borderId="192" applyNumberFormat="0" applyAlignment="0">
      <alignment horizontal="left" vertical="center"/>
    </xf>
    <xf numFmtId="0" fontId="38" fillId="21" borderId="192" applyNumberFormat="0" applyAlignment="0" applyProtection="0"/>
    <xf numFmtId="0" fontId="38" fillId="21" borderId="192" applyNumberFormat="0" applyAlignment="0" applyProtection="0"/>
    <xf numFmtId="0" fontId="76" fillId="0" borderId="192" applyNumberFormat="0" applyAlignment="0">
      <protection locked="0"/>
    </xf>
    <xf numFmtId="0" fontId="76" fillId="0" borderId="192" applyNumberFormat="0" applyAlignment="0">
      <protection locked="0"/>
    </xf>
    <xf numFmtId="0" fontId="76" fillId="0" borderId="192" applyNumberFormat="0" applyAlignment="0">
      <protection locked="0"/>
    </xf>
    <xf numFmtId="0" fontId="76" fillId="0" borderId="192" applyNumberFormat="0" applyAlignment="0">
      <protection locked="0"/>
    </xf>
    <xf numFmtId="0" fontId="76" fillId="0" borderId="192" applyNumberFormat="0" applyAlignment="0">
      <protection locked="0"/>
    </xf>
    <xf numFmtId="0" fontId="76" fillId="0" borderId="192" applyNumberFormat="0" applyAlignment="0">
      <protection locked="0"/>
    </xf>
    <xf numFmtId="0" fontId="76" fillId="0" borderId="192" applyNumberFormat="0" applyAlignment="0">
      <protection locked="0"/>
    </xf>
    <xf numFmtId="0" fontId="76" fillId="0" borderId="192" applyNumberFormat="0" applyAlignment="0">
      <protection locked="0"/>
    </xf>
    <xf numFmtId="0" fontId="76" fillId="0" borderId="192" applyNumberFormat="0" applyAlignment="0">
      <protection locked="0"/>
    </xf>
    <xf numFmtId="0" fontId="77" fillId="0" borderId="200">
      <alignment horizontal="left" vertical="center"/>
    </xf>
    <xf numFmtId="0" fontId="75" fillId="38" borderId="192" applyNumberFormat="0" applyAlignment="0">
      <alignment horizontal="left" vertical="center"/>
    </xf>
    <xf numFmtId="0" fontId="75" fillId="38" borderId="192" applyNumberFormat="0" applyAlignment="0">
      <alignment horizontal="left" vertical="center"/>
    </xf>
    <xf numFmtId="0" fontId="75" fillId="38" borderId="192" applyNumberFormat="0" applyAlignment="0">
      <alignment horizontal="left" vertical="center"/>
    </xf>
    <xf numFmtId="0" fontId="75" fillId="38" borderId="192" applyNumberFormat="0" applyAlignment="0">
      <alignment horizontal="left" vertical="center"/>
    </xf>
    <xf numFmtId="167" fontId="93" fillId="38" borderId="200" applyNumberFormat="0" applyFont="0" applyBorder="0" applyAlignment="0" applyProtection="0"/>
    <xf numFmtId="0" fontId="75" fillId="37" borderId="192" applyNumberFormat="0" applyAlignment="0">
      <alignment horizontal="center" vertical="center"/>
    </xf>
    <xf numFmtId="0" fontId="76" fillId="21" borderId="192" applyNumberFormat="0" applyAlignment="0"/>
    <xf numFmtId="0" fontId="76" fillId="21" borderId="192" applyNumberFormat="0" applyAlignment="0"/>
    <xf numFmtId="0" fontId="76" fillId="21" borderId="192" applyNumberFormat="0" applyAlignment="0"/>
    <xf numFmtId="0" fontId="76" fillId="21" borderId="192" applyNumberFormat="0" applyAlignment="0"/>
    <xf numFmtId="0" fontId="75" fillId="37" borderId="192" applyNumberFormat="0" applyAlignment="0">
      <alignment horizontal="center" vertical="center"/>
    </xf>
    <xf numFmtId="0" fontId="75" fillId="37" borderId="192" applyNumberFormat="0" applyAlignment="0">
      <alignment horizontal="center" vertical="center"/>
    </xf>
    <xf numFmtId="195" fontId="102" fillId="0" borderId="200">
      <alignment horizontal="center" vertical="center" wrapText="1"/>
    </xf>
    <xf numFmtId="0" fontId="36" fillId="8" borderId="192" applyNumberFormat="0" applyAlignment="0" applyProtection="0"/>
    <xf numFmtId="0" fontId="36" fillId="8" borderId="192" applyNumberFormat="0" applyAlignment="0" applyProtection="0"/>
    <xf numFmtId="199" fontId="105" fillId="0" borderId="200">
      <alignment horizontal="right"/>
      <protection locked="0"/>
    </xf>
    <xf numFmtId="0" fontId="75" fillId="24" borderId="193" applyNumberFormat="0" applyFon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49" fontId="114" fillId="0" borderId="200" applyNumberFormat="0">
      <alignment horizontal="left" vertical="center"/>
    </xf>
    <xf numFmtId="4" fontId="120" fillId="39" borderId="194" applyNumberFormat="0" applyProtection="0">
      <alignment vertical="center"/>
    </xf>
    <xf numFmtId="4" fontId="120" fillId="39" borderId="194" applyNumberFormat="0" applyProtection="0">
      <alignment vertical="center"/>
    </xf>
    <xf numFmtId="4" fontId="120" fillId="39" borderId="194" applyNumberFormat="0" applyProtection="0">
      <alignment vertical="center"/>
    </xf>
    <xf numFmtId="4" fontId="120" fillId="39" borderId="194" applyNumberFormat="0" applyProtection="0">
      <alignment vertical="center"/>
    </xf>
    <xf numFmtId="4" fontId="121" fillId="39" borderId="194" applyNumberFormat="0" applyProtection="0">
      <alignment vertical="center"/>
    </xf>
    <xf numFmtId="4" fontId="121" fillId="39" borderId="194" applyNumberFormat="0" applyProtection="0">
      <alignment vertical="center"/>
    </xf>
    <xf numFmtId="4" fontId="121" fillId="39" borderId="194" applyNumberFormat="0" applyProtection="0">
      <alignment vertical="center"/>
    </xf>
    <xf numFmtId="4" fontId="121" fillId="39" borderId="194" applyNumberFormat="0" applyProtection="0">
      <alignment vertical="center"/>
    </xf>
    <xf numFmtId="4" fontId="120" fillId="39" borderId="194" applyNumberFormat="0" applyProtection="0">
      <alignment horizontal="left" vertical="center" indent="1"/>
    </xf>
    <xf numFmtId="4" fontId="120" fillId="39" borderId="194" applyNumberFormat="0" applyProtection="0">
      <alignment horizontal="left" vertical="center" indent="1"/>
    </xf>
    <xf numFmtId="4" fontId="120" fillId="39" borderId="194" applyNumberFormat="0" applyProtection="0">
      <alignment horizontal="left" vertical="center" indent="1"/>
    </xf>
    <xf numFmtId="4" fontId="120" fillId="39" borderId="194" applyNumberFormat="0" applyProtection="0">
      <alignment horizontal="left" vertical="center" indent="1"/>
    </xf>
    <xf numFmtId="4" fontId="120" fillId="39" borderId="194" applyNumberFormat="0" applyProtection="0">
      <alignment horizontal="left" vertical="center" indent="1"/>
    </xf>
    <xf numFmtId="4" fontId="120" fillId="39" borderId="194" applyNumberFormat="0" applyProtection="0">
      <alignment horizontal="left" vertical="center" indent="1"/>
    </xf>
    <xf numFmtId="4" fontId="120" fillId="39" borderId="194" applyNumberFormat="0" applyProtection="0">
      <alignment horizontal="left" vertical="center" indent="1"/>
    </xf>
    <xf numFmtId="4" fontId="120" fillId="39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4" fontId="120" fillId="62" borderId="194" applyNumberFormat="0" applyProtection="0">
      <alignment horizontal="right" vertical="center"/>
    </xf>
    <xf numFmtId="4" fontId="120" fillId="62" borderId="194" applyNumberFormat="0" applyProtection="0">
      <alignment horizontal="right" vertical="center"/>
    </xf>
    <xf numFmtId="4" fontId="120" fillId="62" borderId="194" applyNumberFormat="0" applyProtection="0">
      <alignment horizontal="right" vertical="center"/>
    </xf>
    <xf numFmtId="4" fontId="120" fillId="62" borderId="194" applyNumberFormat="0" applyProtection="0">
      <alignment horizontal="right" vertical="center"/>
    </xf>
    <xf numFmtId="4" fontId="120" fillId="63" borderId="194" applyNumberFormat="0" applyProtection="0">
      <alignment horizontal="right" vertical="center"/>
    </xf>
    <xf numFmtId="4" fontId="120" fillId="63" borderId="194" applyNumberFormat="0" applyProtection="0">
      <alignment horizontal="right" vertical="center"/>
    </xf>
    <xf numFmtId="4" fontId="120" fillId="63" borderId="194" applyNumberFormat="0" applyProtection="0">
      <alignment horizontal="right" vertical="center"/>
    </xf>
    <xf numFmtId="4" fontId="120" fillId="63" borderId="194" applyNumberFormat="0" applyProtection="0">
      <alignment horizontal="right" vertical="center"/>
    </xf>
    <xf numFmtId="4" fontId="120" fillId="64" borderId="194" applyNumberFormat="0" applyProtection="0">
      <alignment horizontal="right" vertical="center"/>
    </xf>
    <xf numFmtId="4" fontId="120" fillId="64" borderId="194" applyNumberFormat="0" applyProtection="0">
      <alignment horizontal="right" vertical="center"/>
    </xf>
    <xf numFmtId="4" fontId="120" fillId="64" borderId="194" applyNumberFormat="0" applyProtection="0">
      <alignment horizontal="right" vertical="center"/>
    </xf>
    <xf numFmtId="4" fontId="120" fillId="64" borderId="194" applyNumberFormat="0" applyProtection="0">
      <alignment horizontal="right" vertical="center"/>
    </xf>
    <xf numFmtId="4" fontId="120" fillId="65" borderId="194" applyNumberFormat="0" applyProtection="0">
      <alignment horizontal="right" vertical="center"/>
    </xf>
    <xf numFmtId="4" fontId="120" fillId="65" borderId="194" applyNumberFormat="0" applyProtection="0">
      <alignment horizontal="right" vertical="center"/>
    </xf>
    <xf numFmtId="4" fontId="120" fillId="65" borderId="194" applyNumberFormat="0" applyProtection="0">
      <alignment horizontal="right" vertical="center"/>
    </xf>
    <xf numFmtId="4" fontId="120" fillId="65" borderId="194" applyNumberFormat="0" applyProtection="0">
      <alignment horizontal="right" vertical="center"/>
    </xf>
    <xf numFmtId="4" fontId="120" fillId="66" borderId="194" applyNumberFormat="0" applyProtection="0">
      <alignment horizontal="right" vertical="center"/>
    </xf>
    <xf numFmtId="4" fontId="120" fillId="66" borderId="194" applyNumberFormat="0" applyProtection="0">
      <alignment horizontal="right" vertical="center"/>
    </xf>
    <xf numFmtId="4" fontId="120" fillId="66" borderId="194" applyNumberFormat="0" applyProtection="0">
      <alignment horizontal="right" vertical="center"/>
    </xf>
    <xf numFmtId="4" fontId="120" fillId="66" borderId="194" applyNumberFormat="0" applyProtection="0">
      <alignment horizontal="right" vertical="center"/>
    </xf>
    <xf numFmtId="4" fontId="120" fillId="67" borderId="194" applyNumberFormat="0" applyProtection="0">
      <alignment horizontal="right" vertical="center"/>
    </xf>
    <xf numFmtId="4" fontId="120" fillId="67" borderId="194" applyNumberFormat="0" applyProtection="0">
      <alignment horizontal="right" vertical="center"/>
    </xf>
    <xf numFmtId="4" fontId="120" fillId="67" borderId="194" applyNumberFormat="0" applyProtection="0">
      <alignment horizontal="right" vertical="center"/>
    </xf>
    <xf numFmtId="4" fontId="120" fillId="67" borderId="194" applyNumberFormat="0" applyProtection="0">
      <alignment horizontal="right" vertical="center"/>
    </xf>
    <xf numFmtId="4" fontId="120" fillId="68" borderId="194" applyNumberFormat="0" applyProtection="0">
      <alignment horizontal="right" vertical="center"/>
    </xf>
    <xf numFmtId="4" fontId="120" fillId="68" borderId="194" applyNumberFormat="0" applyProtection="0">
      <alignment horizontal="right" vertical="center"/>
    </xf>
    <xf numFmtId="4" fontId="120" fillId="68" borderId="194" applyNumberFormat="0" applyProtection="0">
      <alignment horizontal="right" vertical="center"/>
    </xf>
    <xf numFmtId="4" fontId="120" fillId="68" borderId="194" applyNumberFormat="0" applyProtection="0">
      <alignment horizontal="right" vertical="center"/>
    </xf>
    <xf numFmtId="4" fontId="120" fillId="69" borderId="194" applyNumberFormat="0" applyProtection="0">
      <alignment horizontal="right" vertical="center"/>
    </xf>
    <xf numFmtId="4" fontId="120" fillId="69" borderId="194" applyNumberFormat="0" applyProtection="0">
      <alignment horizontal="right" vertical="center"/>
    </xf>
    <xf numFmtId="4" fontId="120" fillId="69" borderId="194" applyNumberFormat="0" applyProtection="0">
      <alignment horizontal="right" vertical="center"/>
    </xf>
    <xf numFmtId="4" fontId="120" fillId="69" borderId="194" applyNumberFormat="0" applyProtection="0">
      <alignment horizontal="right" vertical="center"/>
    </xf>
    <xf numFmtId="4" fontId="120" fillId="70" borderId="194" applyNumberFormat="0" applyProtection="0">
      <alignment horizontal="right" vertical="center"/>
    </xf>
    <xf numFmtId="4" fontId="120" fillId="70" borderId="194" applyNumberFormat="0" applyProtection="0">
      <alignment horizontal="right" vertical="center"/>
    </xf>
    <xf numFmtId="4" fontId="120" fillId="70" borderId="194" applyNumberFormat="0" applyProtection="0">
      <alignment horizontal="right" vertical="center"/>
    </xf>
    <xf numFmtId="4" fontId="120" fillId="70" borderId="194" applyNumberFormat="0" applyProtection="0">
      <alignment horizontal="right" vertical="center"/>
    </xf>
    <xf numFmtId="4" fontId="122" fillId="71" borderId="194" applyNumberFormat="0" applyProtection="0">
      <alignment horizontal="left" vertical="center" indent="1"/>
    </xf>
    <xf numFmtId="4" fontId="122" fillId="71" borderId="194" applyNumberFormat="0" applyProtection="0">
      <alignment horizontal="left" vertical="center" indent="1"/>
    </xf>
    <xf numFmtId="4" fontId="122" fillId="71" borderId="194" applyNumberFormat="0" applyProtection="0">
      <alignment horizontal="left" vertical="center" indent="1"/>
    </xf>
    <xf numFmtId="4" fontId="122" fillId="71" borderId="194" applyNumberFormat="0" applyProtection="0">
      <alignment horizontal="left" vertical="center" indent="1"/>
    </xf>
    <xf numFmtId="4" fontId="120" fillId="72" borderId="185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4" fontId="124" fillId="72" borderId="194" applyNumberFormat="0" applyProtection="0">
      <alignment horizontal="left" vertical="center" indent="1"/>
    </xf>
    <xf numFmtId="4" fontId="124" fillId="72" borderId="194" applyNumberFormat="0" applyProtection="0">
      <alignment horizontal="left" vertical="center" indent="1"/>
    </xf>
    <xf numFmtId="4" fontId="124" fillId="72" borderId="194" applyNumberFormat="0" applyProtection="0">
      <alignment horizontal="left" vertical="center" indent="1"/>
    </xf>
    <xf numFmtId="4" fontId="124" fillId="72" borderId="194" applyNumberFormat="0" applyProtection="0">
      <alignment horizontal="left" vertical="center" indent="1"/>
    </xf>
    <xf numFmtId="4" fontId="124" fillId="74" borderId="194" applyNumberFormat="0" applyProtection="0">
      <alignment horizontal="left" vertical="center" indent="1"/>
    </xf>
    <xf numFmtId="4" fontId="124" fillId="74" borderId="194" applyNumberFormat="0" applyProtection="0">
      <alignment horizontal="left" vertical="center" indent="1"/>
    </xf>
    <xf numFmtId="4" fontId="124" fillId="74" borderId="194" applyNumberFormat="0" applyProtection="0">
      <alignment horizontal="left" vertical="center" indent="1"/>
    </xf>
    <xf numFmtId="4" fontId="124" fillId="74" borderId="194" applyNumberFormat="0" applyProtection="0">
      <alignment horizontal="left" vertical="center" indent="1"/>
    </xf>
    <xf numFmtId="0" fontId="13" fillId="74" borderId="194" applyNumberFormat="0" applyProtection="0">
      <alignment horizontal="left" vertical="center" indent="1"/>
    </xf>
    <xf numFmtId="0" fontId="13" fillId="74" borderId="194" applyNumberFormat="0" applyProtection="0">
      <alignment horizontal="left" vertical="center" indent="1"/>
    </xf>
    <xf numFmtId="0" fontId="13" fillId="74" borderId="194" applyNumberFormat="0" applyProtection="0">
      <alignment horizontal="left" vertical="center" indent="1"/>
    </xf>
    <xf numFmtId="0" fontId="13" fillId="74" borderId="194" applyNumberFormat="0" applyProtection="0">
      <alignment horizontal="left" vertical="center" indent="1"/>
    </xf>
    <xf numFmtId="0" fontId="13" fillId="74" borderId="194" applyNumberFormat="0" applyProtection="0">
      <alignment horizontal="left" vertical="center" indent="1"/>
    </xf>
    <xf numFmtId="0" fontId="13" fillId="74" borderId="194" applyNumberFormat="0" applyProtection="0">
      <alignment horizontal="left" vertical="center" indent="1"/>
    </xf>
    <xf numFmtId="0" fontId="13" fillId="74" borderId="194" applyNumberFormat="0" applyProtection="0">
      <alignment horizontal="left" vertical="center" indent="1"/>
    </xf>
    <xf numFmtId="0" fontId="13" fillId="74" borderId="194" applyNumberFormat="0" applyProtection="0">
      <alignment horizontal="left" vertical="center" indent="1"/>
    </xf>
    <xf numFmtId="0" fontId="13" fillId="75" borderId="194" applyNumberFormat="0" applyProtection="0">
      <alignment horizontal="left" vertical="center" indent="1"/>
    </xf>
    <xf numFmtId="0" fontId="13" fillId="75" borderId="194" applyNumberFormat="0" applyProtection="0">
      <alignment horizontal="left" vertical="center" indent="1"/>
    </xf>
    <xf numFmtId="0" fontId="13" fillId="75" borderId="194" applyNumberFormat="0" applyProtection="0">
      <alignment horizontal="left" vertical="center" indent="1"/>
    </xf>
    <xf numFmtId="0" fontId="13" fillId="75" borderId="194" applyNumberFormat="0" applyProtection="0">
      <alignment horizontal="left" vertical="center" indent="1"/>
    </xf>
    <xf numFmtId="0" fontId="13" fillId="75" borderId="194" applyNumberFormat="0" applyProtection="0">
      <alignment horizontal="left" vertical="center" indent="1"/>
    </xf>
    <xf numFmtId="0" fontId="13" fillId="75" borderId="194" applyNumberFormat="0" applyProtection="0">
      <alignment horizontal="left" vertical="center" indent="1"/>
    </xf>
    <xf numFmtId="0" fontId="13" fillId="75" borderId="194" applyNumberFormat="0" applyProtection="0">
      <alignment horizontal="left" vertical="center" indent="1"/>
    </xf>
    <xf numFmtId="0" fontId="13" fillId="75" borderId="194" applyNumberFormat="0" applyProtection="0">
      <alignment horizontal="left" vertical="center" indent="1"/>
    </xf>
    <xf numFmtId="0" fontId="13" fillId="37" borderId="194" applyNumberFormat="0" applyProtection="0">
      <alignment horizontal="left" vertical="center" indent="1"/>
    </xf>
    <xf numFmtId="0" fontId="13" fillId="37" borderId="194" applyNumberFormat="0" applyProtection="0">
      <alignment horizontal="left" vertical="center" indent="1"/>
    </xf>
    <xf numFmtId="0" fontId="13" fillId="37" borderId="194" applyNumberFormat="0" applyProtection="0">
      <alignment horizontal="left" vertical="center" indent="1"/>
    </xf>
    <xf numFmtId="0" fontId="13" fillId="37" borderId="194" applyNumberFormat="0" applyProtection="0">
      <alignment horizontal="left" vertical="center" indent="1"/>
    </xf>
    <xf numFmtId="0" fontId="13" fillId="37" borderId="194" applyNumberFormat="0" applyProtection="0">
      <alignment horizontal="left" vertical="center" indent="1"/>
    </xf>
    <xf numFmtId="0" fontId="13" fillId="37" borderId="194" applyNumberFormat="0" applyProtection="0">
      <alignment horizontal="left" vertical="center" indent="1"/>
    </xf>
    <xf numFmtId="0" fontId="13" fillId="37" borderId="194" applyNumberFormat="0" applyProtection="0">
      <alignment horizontal="left" vertical="center" indent="1"/>
    </xf>
    <xf numFmtId="0" fontId="13" fillId="37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4" fontId="120" fillId="76" borderId="194" applyNumberFormat="0" applyProtection="0">
      <alignment vertical="center"/>
    </xf>
    <xf numFmtId="4" fontId="120" fillId="76" borderId="194" applyNumberFormat="0" applyProtection="0">
      <alignment vertical="center"/>
    </xf>
    <xf numFmtId="4" fontId="120" fillId="76" borderId="194" applyNumberFormat="0" applyProtection="0">
      <alignment vertical="center"/>
    </xf>
    <xf numFmtId="4" fontId="120" fillId="76" borderId="194" applyNumberFormat="0" applyProtection="0">
      <alignment vertical="center"/>
    </xf>
    <xf numFmtId="4" fontId="121" fillId="76" borderId="194" applyNumberFormat="0" applyProtection="0">
      <alignment vertical="center"/>
    </xf>
    <xf numFmtId="4" fontId="121" fillId="76" borderId="194" applyNumberFormat="0" applyProtection="0">
      <alignment vertical="center"/>
    </xf>
    <xf numFmtId="4" fontId="121" fillId="76" borderId="194" applyNumberFormat="0" applyProtection="0">
      <alignment vertical="center"/>
    </xf>
    <xf numFmtId="4" fontId="121" fillId="76" borderId="194" applyNumberFormat="0" applyProtection="0">
      <alignment vertical="center"/>
    </xf>
    <xf numFmtId="4" fontId="120" fillId="76" borderId="194" applyNumberFormat="0" applyProtection="0">
      <alignment horizontal="left" vertical="center" indent="1"/>
    </xf>
    <xf numFmtId="4" fontId="120" fillId="76" borderId="194" applyNumberFormat="0" applyProtection="0">
      <alignment horizontal="left" vertical="center" indent="1"/>
    </xf>
    <xf numFmtId="4" fontId="120" fillId="76" borderId="194" applyNumberFormat="0" applyProtection="0">
      <alignment horizontal="left" vertical="center" indent="1"/>
    </xf>
    <xf numFmtId="4" fontId="120" fillId="76" borderId="194" applyNumberFormat="0" applyProtection="0">
      <alignment horizontal="left" vertical="center" indent="1"/>
    </xf>
    <xf numFmtId="4" fontId="120" fillId="76" borderId="194" applyNumberFormat="0" applyProtection="0">
      <alignment horizontal="left" vertical="center" indent="1"/>
    </xf>
    <xf numFmtId="4" fontId="120" fillId="76" borderId="194" applyNumberFormat="0" applyProtection="0">
      <alignment horizontal="left" vertical="center" indent="1"/>
    </xf>
    <xf numFmtId="4" fontId="120" fillId="76" borderId="194" applyNumberFormat="0" applyProtection="0">
      <alignment horizontal="left" vertical="center" indent="1"/>
    </xf>
    <xf numFmtId="4" fontId="120" fillId="76" borderId="194" applyNumberFormat="0" applyProtection="0">
      <alignment horizontal="left" vertical="center" indent="1"/>
    </xf>
    <xf numFmtId="4" fontId="120" fillId="72" borderId="194" applyNumberFormat="0" applyProtection="0">
      <alignment horizontal="right" vertical="center"/>
    </xf>
    <xf numFmtId="4" fontId="120" fillId="72" borderId="194" applyNumberFormat="0" applyProtection="0">
      <alignment horizontal="right" vertical="center"/>
    </xf>
    <xf numFmtId="4" fontId="120" fillId="72" borderId="194" applyNumberFormat="0" applyProtection="0">
      <alignment horizontal="right" vertical="center"/>
    </xf>
    <xf numFmtId="4" fontId="120" fillId="72" borderId="194" applyNumberFormat="0" applyProtection="0">
      <alignment horizontal="right" vertical="center"/>
    </xf>
    <xf numFmtId="4" fontId="121" fillId="72" borderId="194" applyNumberFormat="0" applyProtection="0">
      <alignment horizontal="right" vertical="center"/>
    </xf>
    <xf numFmtId="4" fontId="121" fillId="72" borderId="194" applyNumberFormat="0" applyProtection="0">
      <alignment horizontal="right" vertical="center"/>
    </xf>
    <xf numFmtId="4" fontId="121" fillId="72" borderId="194" applyNumberFormat="0" applyProtection="0">
      <alignment horizontal="right" vertical="center"/>
    </xf>
    <xf numFmtId="4" fontId="121" fillId="72" borderId="194" applyNumberFormat="0" applyProtection="0">
      <alignment horizontal="right" vertical="center"/>
    </xf>
    <xf numFmtId="0" fontId="13" fillId="61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0" fontId="13" fillId="61" borderId="194" applyNumberFormat="0" applyProtection="0">
      <alignment horizontal="left" vertical="center" indent="1"/>
    </xf>
    <xf numFmtId="4" fontId="126" fillId="72" borderId="194" applyNumberFormat="0" applyProtection="0">
      <alignment horizontal="right" vertical="center"/>
    </xf>
    <xf numFmtId="4" fontId="126" fillId="72" borderId="194" applyNumberFormat="0" applyProtection="0">
      <alignment horizontal="right" vertical="center"/>
    </xf>
    <xf numFmtId="4" fontId="126" fillId="72" borderId="194" applyNumberFormat="0" applyProtection="0">
      <alignment horizontal="right" vertical="center"/>
    </xf>
    <xf numFmtId="4" fontId="126" fillId="72" borderId="194" applyNumberFormat="0" applyProtection="0">
      <alignment horizontal="right" vertical="center"/>
    </xf>
    <xf numFmtId="0" fontId="76" fillId="2" borderId="199" applyNumberFormat="0">
      <alignment horizontal="left" vertical="center" wrapText="1"/>
    </xf>
    <xf numFmtId="0" fontId="76" fillId="2" borderId="199" applyNumberFormat="0">
      <alignment horizontal="left" vertical="center" wrapText="1"/>
    </xf>
    <xf numFmtId="0" fontId="76" fillId="2" borderId="199" applyNumberFormat="0">
      <alignment horizontal="left" vertical="center" wrapText="1"/>
    </xf>
    <xf numFmtId="0" fontId="76" fillId="2" borderId="199" applyNumberFormat="0">
      <alignment horizontal="left" vertical="center" wrapText="1"/>
    </xf>
    <xf numFmtId="0" fontId="76" fillId="2" borderId="199" applyNumberFormat="0">
      <alignment horizontal="left" vertical="center" wrapText="1"/>
    </xf>
    <xf numFmtId="0" fontId="76" fillId="2" borderId="199" applyNumberFormat="0">
      <alignment horizontal="left" vertical="center" wrapText="1"/>
    </xf>
    <xf numFmtId="0" fontId="76" fillId="2" borderId="199" applyNumberFormat="0">
      <alignment horizontal="left" vertical="center" wrapText="1"/>
    </xf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6" fillId="8" borderId="192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41" borderId="194" applyNumberFormat="0" applyAlignment="0" applyProtection="0"/>
    <xf numFmtId="0" fontId="37" fillId="4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7" fillId="21" borderId="194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41" borderId="192" applyNumberFormat="0" applyAlignment="0" applyProtection="0"/>
    <xf numFmtId="0" fontId="38" fillId="4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0" fontId="38" fillId="21" borderId="192" applyNumberFormat="0" applyAlignment="0" applyProtection="0"/>
    <xf numFmtId="4" fontId="149" fillId="0" borderId="200">
      <alignment horizontal="left" vertical="center"/>
    </xf>
    <xf numFmtId="4" fontId="149" fillId="0" borderId="200"/>
    <xf numFmtId="4" fontId="149" fillId="86" borderId="200"/>
    <xf numFmtId="4" fontId="149" fillId="87" borderId="200"/>
    <xf numFmtId="4" fontId="150" fillId="58" borderId="200"/>
    <xf numFmtId="4" fontId="151" fillId="37" borderId="200"/>
    <xf numFmtId="4" fontId="152" fillId="0" borderId="200">
      <alignment horizontal="center" wrapText="1"/>
    </xf>
    <xf numFmtId="210" fontId="149" fillId="0" borderId="200"/>
    <xf numFmtId="210" fontId="148" fillId="0" borderId="200">
      <alignment horizontal="center" vertical="center" wrapText="1"/>
    </xf>
    <xf numFmtId="210" fontId="148" fillId="0" borderId="200">
      <alignment vertical="top" wrapText="1"/>
    </xf>
    <xf numFmtId="4" fontId="75" fillId="39" borderId="200" applyBorder="0">
      <alignment horizontal="right"/>
    </xf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7" applyNumberFormat="0" applyFill="0" applyAlignment="0" applyProtection="0"/>
    <xf numFmtId="0" fontId="42" fillId="0" borderId="197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0" fontId="42" fillId="0" borderId="195" applyNumberFormat="0" applyFill="0" applyAlignment="0" applyProtection="0"/>
    <xf numFmtId="3" fontId="80" fillId="0" borderId="200" applyBorder="0">
      <alignment vertical="center"/>
    </xf>
    <xf numFmtId="212" fontId="162" fillId="38" borderId="200">
      <alignment wrapText="1"/>
    </xf>
    <xf numFmtId="49" fontId="142" fillId="0" borderId="200">
      <alignment horizontal="right" vertical="top" wrapText="1"/>
    </xf>
    <xf numFmtId="1" fontId="170" fillId="0" borderId="200">
      <alignment horizontal="left" vertical="center"/>
    </xf>
    <xf numFmtId="210" fontId="171" fillId="0" borderId="200">
      <alignment vertical="top"/>
    </xf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25" fillId="24" borderId="193" applyNumberFormat="0" applyFont="0" applyAlignment="0" applyProtection="0"/>
    <xf numFmtId="0" fontId="25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25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0" fontId="13" fillId="24" borderId="193" applyNumberFormat="0" applyFont="0" applyAlignment="0" applyProtection="0"/>
    <xf numFmtId="170" fontId="173" fillId="0" borderId="200"/>
    <xf numFmtId="0" fontId="25" fillId="0" borderId="200" applyNumberFormat="0" applyFont="0" applyFill="0" applyAlignment="0" applyProtection="0"/>
    <xf numFmtId="4" fontId="75" fillId="38" borderId="200" applyFont="0" applyBorder="0">
      <alignment horizontal="right"/>
    </xf>
    <xf numFmtId="220" fontId="25" fillId="0" borderId="200" applyFont="0" applyFill="0" applyBorder="0" applyProtection="0">
      <alignment horizontal="center" vertical="center"/>
    </xf>
    <xf numFmtId="49" fontId="148" fillId="0" borderId="200">
      <alignment horizontal="center" vertical="center" wrapText="1"/>
    </xf>
    <xf numFmtId="0" fontId="72" fillId="0" borderId="200" applyBorder="0">
      <alignment horizontal="center" vertical="center" wrapText="1"/>
    </xf>
    <xf numFmtId="49" fontId="127" fillId="0" borderId="200" applyNumberFormat="0" applyFill="0" applyAlignment="0" applyProtection="0"/>
  </cellStyleXfs>
  <cellXfs count="656">
    <xf numFmtId="0" fontId="0" fillId="0" borderId="0" xfId="0"/>
    <xf numFmtId="0" fontId="1" fillId="0" borderId="1" xfId="0" applyFont="1" applyFill="1" applyBorder="1" applyAlignment="1">
      <alignment horizontal="left" vertical="center" wrapText="1"/>
    </xf>
    <xf numFmtId="0" fontId="17" fillId="0" borderId="0" xfId="0" applyFont="1" applyFill="1" applyAlignment="1">
      <alignment horizontal="center" vertical="center"/>
    </xf>
    <xf numFmtId="0" fontId="6" fillId="0" borderId="0" xfId="0" applyFont="1" applyFill="1"/>
    <xf numFmtId="0" fontId="21" fillId="0" borderId="0" xfId="0" applyFont="1" applyFill="1" applyAlignment="1">
      <alignment horizontal="center" vertical="center"/>
    </xf>
    <xf numFmtId="0" fontId="23" fillId="0" borderId="0" xfId="0" applyFont="1" applyFill="1" applyAlignment="1">
      <alignment vertical="center"/>
    </xf>
    <xf numFmtId="0" fontId="21" fillId="0" borderId="0" xfId="0" applyFont="1" applyFill="1" applyAlignment="1">
      <alignment vertical="center"/>
    </xf>
    <xf numFmtId="167" fontId="21" fillId="0" borderId="1" xfId="0" applyNumberFormat="1" applyFont="1" applyFill="1" applyBorder="1" applyAlignment="1">
      <alignment horizontal="center" vertical="center" wrapText="1"/>
    </xf>
    <xf numFmtId="0" fontId="6" fillId="0" borderId="0" xfId="0" applyFont="1" applyFill="1" applyAlignment="1">
      <alignment horizontal="center" vertical="center" wrapText="1"/>
    </xf>
    <xf numFmtId="0" fontId="2" fillId="0" borderId="14" xfId="0" applyFont="1" applyFill="1" applyBorder="1" applyAlignment="1">
      <alignment horizontal="center" vertical="center" wrapText="1"/>
    </xf>
    <xf numFmtId="0" fontId="7" fillId="0" borderId="0" xfId="0" applyFont="1" applyFill="1" applyAlignment="1">
      <alignment horizontal="center" vertical="center" wrapText="1"/>
    </xf>
    <xf numFmtId="0" fontId="1" fillId="0" borderId="0" xfId="0" applyFont="1" applyFill="1" applyAlignment="1">
      <alignment horizontal="center" vertical="center" wrapText="1"/>
    </xf>
    <xf numFmtId="0" fontId="17" fillId="0" borderId="0" xfId="0" applyFont="1" applyFill="1" applyAlignment="1">
      <alignment horizontal="left" vertical="center"/>
    </xf>
    <xf numFmtId="0" fontId="1" fillId="0" borderId="0" xfId="0" applyFont="1" applyFill="1" applyAlignment="1">
      <alignment horizontal="left" vertical="center"/>
    </xf>
    <xf numFmtId="49" fontId="1" fillId="0" borderId="14" xfId="0" applyNumberFormat="1" applyFont="1" applyFill="1" applyBorder="1" applyAlignment="1">
      <alignment horizontal="center" vertical="center" wrapText="1"/>
    </xf>
    <xf numFmtId="0" fontId="1" fillId="0" borderId="14" xfId="0" applyFont="1" applyFill="1" applyBorder="1" applyAlignment="1">
      <alignment horizontal="left" vertical="center" wrapText="1"/>
    </xf>
    <xf numFmtId="0" fontId="28" fillId="0" borderId="0" xfId="0" applyFont="1" applyFill="1" applyAlignment="1">
      <alignment horizontal="center" vertical="center" wrapText="1"/>
    </xf>
    <xf numFmtId="49" fontId="2" fillId="0" borderId="14" xfId="0" applyNumberFormat="1" applyFont="1" applyFill="1" applyBorder="1" applyAlignment="1">
      <alignment horizontal="center" vertical="center" wrapText="1"/>
    </xf>
    <xf numFmtId="0" fontId="2" fillId="0" borderId="14" xfId="0" applyFont="1" applyFill="1" applyBorder="1" applyAlignment="1">
      <alignment horizontal="left" vertical="center" wrapText="1"/>
    </xf>
    <xf numFmtId="0" fontId="6" fillId="0" borderId="0" xfId="0" applyFont="1" applyFill="1" applyAlignment="1">
      <alignment horizontal="left" vertical="center"/>
    </xf>
    <xf numFmtId="49" fontId="1" fillId="0" borderId="0" xfId="0" applyNumberFormat="1" applyFont="1" applyFill="1" applyAlignment="1">
      <alignment horizontal="center" vertical="center" wrapText="1"/>
    </xf>
    <xf numFmtId="0" fontId="22" fillId="0" borderId="19" xfId="0" applyNumberFormat="1" applyFont="1" applyFill="1" applyBorder="1" applyAlignment="1">
      <alignment horizontal="center" vertical="center" wrapText="1"/>
    </xf>
    <xf numFmtId="4" fontId="14" fillId="0" borderId="19" xfId="0" applyNumberFormat="1" applyFont="1" applyFill="1" applyBorder="1" applyAlignment="1">
      <alignment horizontal="center" vertical="center" wrapText="1"/>
    </xf>
    <xf numFmtId="0" fontId="12" fillId="0" borderId="19" xfId="0" applyNumberFormat="1" applyFont="1" applyFill="1" applyBorder="1" applyAlignment="1">
      <alignment horizontal="center" vertical="center" wrapText="1"/>
    </xf>
    <xf numFmtId="0" fontId="12" fillId="0" borderId="19" xfId="0" applyFont="1" applyFill="1" applyBorder="1" applyAlignment="1">
      <alignment horizontal="left" vertical="center" wrapText="1"/>
    </xf>
    <xf numFmtId="0" fontId="15" fillId="0" borderId="19" xfId="0" applyFont="1" applyFill="1" applyBorder="1" applyAlignment="1">
      <alignment horizontal="center" vertical="center" wrapText="1"/>
    </xf>
    <xf numFmtId="4" fontId="15" fillId="0" borderId="19" xfId="0" applyNumberFormat="1" applyFont="1" applyFill="1" applyBorder="1" applyAlignment="1">
      <alignment horizontal="center" vertical="center" wrapText="1"/>
    </xf>
    <xf numFmtId="0" fontId="12" fillId="0" borderId="19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left" vertical="center" wrapText="1"/>
    </xf>
    <xf numFmtId="0" fontId="19" fillId="0" borderId="12" xfId="0" applyFont="1" applyFill="1" applyBorder="1" applyAlignment="1">
      <alignment horizontal="center" vertical="center" wrapText="1"/>
    </xf>
    <xf numFmtId="0" fontId="20" fillId="0" borderId="12" xfId="0" applyFont="1" applyFill="1" applyBorder="1" applyAlignment="1">
      <alignment horizontal="center" vertical="center" wrapText="1"/>
    </xf>
    <xf numFmtId="0" fontId="2" fillId="0" borderId="0" xfId="0" applyFont="1" applyFill="1" applyAlignment="1">
      <alignment horizontal="center" vertical="center" wrapText="1"/>
    </xf>
    <xf numFmtId="0" fontId="5" fillId="0" borderId="0" xfId="0" applyFont="1" applyFill="1"/>
    <xf numFmtId="0" fontId="1" fillId="0" borderId="1" xfId="0" applyFont="1" applyFill="1" applyBorder="1" applyAlignment="1">
      <alignment horizontal="center" vertical="center" wrapText="1"/>
    </xf>
    <xf numFmtId="0" fontId="1" fillId="0" borderId="0" xfId="0" applyFont="1" applyFill="1" applyAlignment="1">
      <alignment horizontal="center" vertical="center"/>
    </xf>
    <xf numFmtId="0" fontId="6" fillId="0" borderId="0" xfId="0" applyFont="1" applyFill="1" applyAlignment="1">
      <alignment horizontal="left"/>
    </xf>
    <xf numFmtId="49" fontId="6" fillId="0" borderId="0" xfId="0" applyNumberFormat="1" applyFont="1" applyFill="1" applyAlignment="1">
      <alignment horizontal="center" vertical="center" wrapText="1"/>
    </xf>
    <xf numFmtId="0" fontId="4" fillId="0" borderId="0" xfId="0" applyFont="1" applyFill="1" applyAlignment="1">
      <alignment horizontal="right" vertical="center"/>
    </xf>
    <xf numFmtId="0" fontId="2" fillId="0" borderId="1" xfId="0" applyFont="1" applyFill="1" applyBorder="1" applyAlignment="1">
      <alignment horizontal="center" vertical="center" wrapText="1"/>
    </xf>
    <xf numFmtId="49" fontId="7" fillId="0" borderId="0" xfId="0" applyNumberFormat="1" applyFont="1" applyFill="1" applyAlignment="1">
      <alignment horizontal="center" vertical="center" wrapText="1"/>
    </xf>
    <xf numFmtId="0" fontId="7" fillId="0" borderId="0" xfId="0" applyFont="1" applyFill="1" applyAlignment="1">
      <alignment horizontal="left" vertical="center" wrapText="1"/>
    </xf>
    <xf numFmtId="0" fontId="7" fillId="0" borderId="0" xfId="0" applyFont="1" applyFill="1" applyAlignment="1">
      <alignment horizontal="center" vertical="center"/>
    </xf>
    <xf numFmtId="49" fontId="2" fillId="0" borderId="1" xfId="0" applyNumberFormat="1" applyFont="1" applyFill="1" applyBorder="1" applyAlignment="1">
      <alignment horizontal="center" vertical="center" wrapText="1"/>
    </xf>
    <xf numFmtId="49" fontId="1" fillId="0" borderId="1" xfId="0" applyNumberFormat="1" applyFont="1" applyFill="1" applyBorder="1" applyAlignment="1">
      <alignment horizontal="center" vertical="center" wrapText="1"/>
    </xf>
    <xf numFmtId="168" fontId="1" fillId="0" borderId="1" xfId="0" applyNumberFormat="1" applyFont="1" applyFill="1" applyBorder="1" applyAlignment="1">
      <alignment horizontal="center" vertical="center" wrapText="1"/>
    </xf>
    <xf numFmtId="167" fontId="1" fillId="0" borderId="1" xfId="0" applyNumberFormat="1" applyFont="1" applyFill="1" applyBorder="1" applyAlignment="1">
      <alignment horizontal="center" vertical="center" wrapText="1"/>
    </xf>
    <xf numFmtId="4" fontId="2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7" fillId="0" borderId="0" xfId="0" applyFont="1" applyFill="1" applyAlignment="1">
      <alignment horizontal="center" vertical="center" wrapText="1"/>
    </xf>
    <xf numFmtId="0" fontId="12" fillId="0" borderId="19" xfId="0" applyFont="1" applyFill="1" applyBorder="1" applyAlignment="1">
      <alignment horizontal="center" vertical="center"/>
    </xf>
    <xf numFmtId="0" fontId="12" fillId="0" borderId="12" xfId="0" applyFont="1" applyFill="1" applyBorder="1" applyAlignment="1">
      <alignment horizontal="center" vertical="center" wrapText="1"/>
    </xf>
    <xf numFmtId="0" fontId="12" fillId="0" borderId="12" xfId="0" applyFont="1" applyFill="1" applyBorder="1" applyAlignment="1">
      <alignment vertical="center" wrapText="1"/>
    </xf>
    <xf numFmtId="0" fontId="15" fillId="0" borderId="12" xfId="0" applyFont="1" applyFill="1" applyBorder="1" applyAlignment="1">
      <alignment horizontal="center" vertical="center" wrapText="1"/>
    </xf>
    <xf numFmtId="170" fontId="15" fillId="0" borderId="12" xfId="0" applyNumberFormat="1" applyFont="1" applyFill="1" applyBorder="1" applyAlignment="1">
      <alignment horizontal="center" vertical="center" wrapText="1"/>
    </xf>
    <xf numFmtId="0" fontId="12" fillId="0" borderId="12" xfId="0" applyFont="1" applyFill="1" applyBorder="1" applyAlignment="1">
      <alignment horizontal="left" vertical="center" wrapText="1"/>
    </xf>
    <xf numFmtId="0" fontId="10" fillId="0" borderId="12" xfId="0" applyFont="1" applyFill="1" applyBorder="1" applyAlignment="1">
      <alignment vertical="center" wrapText="1"/>
    </xf>
    <xf numFmtId="0" fontId="24" fillId="0" borderId="12" xfId="0" applyFont="1" applyFill="1" applyBorder="1" applyAlignment="1">
      <alignment horizontal="center" vertical="center" wrapText="1"/>
    </xf>
    <xf numFmtId="0" fontId="24" fillId="0" borderId="12" xfId="0" applyFont="1" applyFill="1" applyBorder="1" applyAlignment="1">
      <alignment vertical="center" wrapText="1"/>
    </xf>
    <xf numFmtId="0" fontId="24" fillId="0" borderId="12" xfId="0" applyFont="1" applyFill="1" applyBorder="1" applyAlignment="1">
      <alignment horizontal="left" vertical="center" wrapText="1"/>
    </xf>
    <xf numFmtId="0" fontId="29" fillId="0" borderId="0" xfId="0" applyFont="1" applyFill="1" applyAlignment="1">
      <alignment horizontal="center" vertical="center" wrapText="1"/>
    </xf>
    <xf numFmtId="0" fontId="9" fillId="0" borderId="0" xfId="0" applyFont="1" applyFill="1" applyAlignment="1">
      <alignment horizontal="right"/>
    </xf>
    <xf numFmtId="0" fontId="5" fillId="0" borderId="0" xfId="0" applyFont="1" applyFill="1" applyAlignment="1">
      <alignment vertical="center" wrapText="1"/>
    </xf>
    <xf numFmtId="0" fontId="5" fillId="0" borderId="0" xfId="0" applyFont="1" applyFill="1" applyAlignment="1">
      <alignment horizontal="center" vertical="center" wrapText="1"/>
    </xf>
    <xf numFmtId="0" fontId="57" fillId="0" borderId="1" xfId="0" applyFont="1" applyFill="1" applyBorder="1" applyAlignment="1">
      <alignment horizontal="center" vertical="center"/>
    </xf>
    <xf numFmtId="0" fontId="57" fillId="0" borderId="0" xfId="0" applyFont="1" applyFill="1" applyAlignment="1">
      <alignment horizontal="center" vertical="center"/>
    </xf>
    <xf numFmtId="10" fontId="1" fillId="0" borderId="1" xfId="0" applyNumberFormat="1" applyFont="1" applyFill="1" applyBorder="1" applyAlignment="1">
      <alignment horizontal="center" vertical="center" wrapText="1"/>
    </xf>
    <xf numFmtId="0" fontId="8" fillId="92" borderId="14" xfId="4115" applyFont="1" applyFill="1" applyBorder="1" applyAlignment="1" applyProtection="1">
      <alignment horizontal="center" vertical="center"/>
    </xf>
    <xf numFmtId="0" fontId="8" fillId="38" borderId="67" xfId="4115" applyFont="1" applyFill="1" applyBorder="1" applyAlignment="1" applyProtection="1">
      <alignment horizontal="center" vertical="center"/>
    </xf>
    <xf numFmtId="0" fontId="8" fillId="38" borderId="57" xfId="4115" applyFont="1" applyFill="1" applyBorder="1" applyAlignment="1" applyProtection="1">
      <alignment horizontal="center" vertical="center"/>
    </xf>
    <xf numFmtId="0" fontId="8" fillId="38" borderId="51" xfId="4115" applyFont="1" applyFill="1" applyBorder="1" applyAlignment="1" applyProtection="1">
      <alignment horizontal="center" vertical="center"/>
    </xf>
    <xf numFmtId="0" fontId="8" fillId="38" borderId="59" xfId="4115" applyFont="1" applyFill="1" applyBorder="1" applyAlignment="1" applyProtection="1">
      <alignment horizontal="center" vertical="center"/>
    </xf>
    <xf numFmtId="49" fontId="19" fillId="38" borderId="51" xfId="4115" applyNumberFormat="1" applyFont="1" applyFill="1" applyBorder="1" applyAlignment="1" applyProtection="1">
      <alignment horizontal="left" vertical="center"/>
    </xf>
    <xf numFmtId="0" fontId="22" fillId="38" borderId="51" xfId="4115" applyFont="1" applyFill="1" applyBorder="1" applyAlignment="1" applyProtection="1">
      <alignment horizontal="left" vertical="center"/>
    </xf>
    <xf numFmtId="49" fontId="22" fillId="38" borderId="52" xfId="4115" applyNumberFormat="1" applyFont="1" applyFill="1" applyBorder="1" applyAlignment="1" applyProtection="1">
      <alignment horizontal="left" vertical="center"/>
    </xf>
    <xf numFmtId="0" fontId="12" fillId="38" borderId="59" xfId="4115" applyFont="1" applyFill="1" applyBorder="1" applyAlignment="1" applyProtection="1">
      <alignment horizontal="center" vertical="center"/>
    </xf>
    <xf numFmtId="0" fontId="12" fillId="38" borderId="0" xfId="4117" applyFont="1" applyFill="1" applyBorder="1" applyProtection="1"/>
    <xf numFmtId="0" fontId="22" fillId="38" borderId="52" xfId="4114" applyFont="1" applyFill="1" applyBorder="1" applyAlignment="1" applyProtection="1">
      <alignment horizontal="left" vertical="center"/>
    </xf>
    <xf numFmtId="0" fontId="12" fillId="38" borderId="51" xfId="4115" applyFont="1" applyFill="1" applyBorder="1" applyAlignment="1" applyProtection="1">
      <alignment horizontal="center" vertical="center"/>
    </xf>
    <xf numFmtId="0" fontId="19" fillId="39" borderId="58" xfId="4115" applyFont="1" applyFill="1" applyBorder="1" applyAlignment="1" applyProtection="1">
      <alignment horizontal="center" vertical="center"/>
      <protection locked="0"/>
    </xf>
    <xf numFmtId="0" fontId="22" fillId="38" borderId="58" xfId="4115" applyFont="1" applyFill="1" applyBorder="1" applyAlignment="1" applyProtection="1">
      <alignment horizontal="center" vertical="center"/>
    </xf>
    <xf numFmtId="49" fontId="22" fillId="38" borderId="51" xfId="4115" applyNumberFormat="1" applyFont="1" applyFill="1" applyBorder="1" applyAlignment="1" applyProtection="1">
      <alignment horizontal="left" vertical="center"/>
    </xf>
    <xf numFmtId="0" fontId="22" fillId="38" borderId="52" xfId="4114" applyFont="1" applyFill="1" applyBorder="1" applyAlignment="1" applyProtection="1">
      <alignment horizontal="left" vertical="center" indent="1"/>
    </xf>
    <xf numFmtId="0" fontId="22" fillId="38" borderId="58" xfId="4114" applyFont="1" applyFill="1" applyBorder="1" applyAlignment="1" applyProtection="1">
      <alignment horizontal="left" vertical="center"/>
    </xf>
    <xf numFmtId="0" fontId="22" fillId="38" borderId="59" xfId="4114" applyFont="1" applyFill="1" applyBorder="1" applyAlignment="1" applyProtection="1">
      <alignment horizontal="center"/>
    </xf>
    <xf numFmtId="0" fontId="19" fillId="38" borderId="0" xfId="4114" applyFont="1" applyFill="1" applyBorder="1" applyProtection="1"/>
    <xf numFmtId="0" fontId="19" fillId="38" borderId="52" xfId="4114" applyFont="1" applyFill="1" applyBorder="1" applyAlignment="1" applyProtection="1">
      <alignment vertical="center" wrapText="1"/>
    </xf>
    <xf numFmtId="0" fontId="19" fillId="38" borderId="58" xfId="4114" applyFont="1" applyFill="1" applyBorder="1" applyAlignment="1" applyProtection="1">
      <alignment vertical="center" wrapText="1"/>
    </xf>
    <xf numFmtId="0" fontId="19" fillId="38" borderId="59" xfId="4114" applyFont="1" applyFill="1" applyBorder="1" applyAlignment="1" applyProtection="1">
      <alignment horizontal="center"/>
    </xf>
    <xf numFmtId="0" fontId="22" fillId="38" borderId="67" xfId="4115" applyFont="1" applyFill="1" applyBorder="1" applyAlignment="1" applyProtection="1">
      <alignment horizontal="left" vertical="center"/>
    </xf>
    <xf numFmtId="0" fontId="12" fillId="38" borderId="11" xfId="4115" applyFont="1" applyFill="1" applyBorder="1" applyAlignment="1" applyProtection="1">
      <alignment horizontal="left" vertical="center"/>
    </xf>
    <xf numFmtId="0" fontId="22" fillId="38" borderId="52" xfId="4115" applyFont="1" applyFill="1" applyBorder="1" applyAlignment="1" applyProtection="1">
      <alignment vertical="center"/>
    </xf>
    <xf numFmtId="0" fontId="22" fillId="38" borderId="58" xfId="4115" applyFont="1" applyFill="1" applyBorder="1" applyAlignment="1" applyProtection="1">
      <alignment vertical="center"/>
    </xf>
    <xf numFmtId="0" fontId="8" fillId="38" borderId="68" xfId="4115" applyFont="1" applyFill="1" applyBorder="1" applyAlignment="1" applyProtection="1">
      <alignment horizontal="center" vertical="center"/>
    </xf>
    <xf numFmtId="0" fontId="8" fillId="38" borderId="60" xfId="4115" applyFont="1" applyFill="1" applyBorder="1" applyAlignment="1" applyProtection="1">
      <alignment horizontal="center" vertical="center"/>
    </xf>
    <xf numFmtId="49" fontId="8" fillId="38" borderId="67" xfId="4115" applyNumberFormat="1" applyFont="1" applyFill="1" applyBorder="1" applyAlignment="1" applyProtection="1">
      <alignment horizontal="center" vertical="center"/>
    </xf>
    <xf numFmtId="49" fontId="8" fillId="38" borderId="51" xfId="4115" applyNumberFormat="1" applyFont="1" applyFill="1" applyBorder="1" applyAlignment="1" applyProtection="1">
      <alignment horizontal="center" vertical="center"/>
    </xf>
    <xf numFmtId="0" fontId="22" fillId="38" borderId="51" xfId="4115" applyFont="1" applyFill="1" applyBorder="1" applyAlignment="1" applyProtection="1">
      <alignment horizontal="left" vertical="center" wrapText="1"/>
    </xf>
    <xf numFmtId="0" fontId="19" fillId="38" borderId="51" xfId="4114" applyFont="1" applyFill="1" applyBorder="1" applyAlignment="1" applyProtection="1">
      <alignment horizontal="left" vertical="center"/>
    </xf>
    <xf numFmtId="0" fontId="19" fillId="38" borderId="52" xfId="4114" applyFont="1" applyFill="1" applyBorder="1" applyAlignment="1" applyProtection="1">
      <alignment horizontal="left" vertical="center"/>
    </xf>
    <xf numFmtId="49" fontId="19" fillId="38" borderId="52" xfId="4115" applyNumberFormat="1" applyFont="1" applyFill="1" applyBorder="1" applyAlignment="1" applyProtection="1">
      <alignment horizontal="left" vertical="center"/>
    </xf>
    <xf numFmtId="0" fontId="22" fillId="38" borderId="58" xfId="4115" applyFont="1" applyFill="1" applyBorder="1" applyAlignment="1" applyProtection="1">
      <alignment vertical="center" wrapText="1"/>
    </xf>
    <xf numFmtId="49" fontId="12" fillId="38" borderId="58" xfId="4115" applyNumberFormat="1" applyFont="1" applyFill="1" applyBorder="1" applyAlignment="1" applyProtection="1">
      <alignment horizontal="left" vertical="center"/>
    </xf>
    <xf numFmtId="0" fontId="12" fillId="38" borderId="58" xfId="4115" applyFont="1" applyFill="1" applyBorder="1" applyAlignment="1" applyProtection="1">
      <alignment horizontal="left" vertical="center"/>
    </xf>
    <xf numFmtId="0" fontId="12" fillId="38" borderId="52" xfId="4115" applyFont="1" applyFill="1" applyBorder="1" applyAlignment="1" applyProtection="1">
      <alignment horizontal="left" vertical="center"/>
    </xf>
    <xf numFmtId="0" fontId="12" fillId="38" borderId="51" xfId="4115" applyFont="1" applyFill="1" applyBorder="1" applyAlignment="1" applyProtection="1">
      <alignment horizontal="left" vertical="center"/>
    </xf>
    <xf numFmtId="49" fontId="8" fillId="38" borderId="68" xfId="4115" applyNumberFormat="1" applyFont="1" applyFill="1" applyBorder="1" applyAlignment="1" applyProtection="1">
      <alignment horizontal="center" vertical="center"/>
    </xf>
    <xf numFmtId="0" fontId="12" fillId="38" borderId="68" xfId="4115" applyFont="1" applyFill="1" applyBorder="1" applyAlignment="1" applyProtection="1">
      <alignment horizontal="left" vertical="center"/>
    </xf>
    <xf numFmtId="0" fontId="12" fillId="38" borderId="61" xfId="4115" applyFont="1" applyFill="1" applyBorder="1" applyAlignment="1" applyProtection="1">
      <alignment horizontal="left" vertical="center"/>
    </xf>
    <xf numFmtId="0" fontId="12" fillId="38" borderId="60" xfId="4115" applyFont="1" applyFill="1" applyBorder="1" applyAlignment="1" applyProtection="1">
      <alignment horizontal="center" vertical="center"/>
    </xf>
    <xf numFmtId="0" fontId="19" fillId="38" borderId="57" xfId="4114" applyFont="1" applyFill="1" applyBorder="1" applyAlignment="1" applyProtection="1">
      <alignment horizontal="center"/>
    </xf>
    <xf numFmtId="0" fontId="22" fillId="38" borderId="51" xfId="4114" applyFont="1" applyFill="1" applyBorder="1" applyAlignment="1" applyProtection="1">
      <alignment vertical="center" wrapText="1"/>
    </xf>
    <xf numFmtId="0" fontId="12" fillId="38" borderId="52" xfId="4117" applyFont="1" applyFill="1" applyBorder="1" applyAlignment="1" applyProtection="1">
      <alignment vertical="center" wrapText="1"/>
    </xf>
    <xf numFmtId="0" fontId="12" fillId="38" borderId="58" xfId="4117" applyFont="1" applyFill="1" applyBorder="1" applyAlignment="1" applyProtection="1">
      <alignment vertical="center" wrapText="1"/>
    </xf>
    <xf numFmtId="49" fontId="19" fillId="38" borderId="51" xfId="4114" applyNumberFormat="1" applyFont="1" applyFill="1" applyBorder="1" applyAlignment="1" applyProtection="1">
      <alignment vertical="center"/>
    </xf>
    <xf numFmtId="0" fontId="19" fillId="38" borderId="52" xfId="4114" applyFont="1" applyFill="1" applyBorder="1" applyAlignment="1" applyProtection="1">
      <alignment vertical="center"/>
    </xf>
    <xf numFmtId="0" fontId="19" fillId="38" borderId="58" xfId="4114" applyFont="1" applyFill="1" applyBorder="1" applyAlignment="1" applyProtection="1">
      <alignment vertical="center"/>
    </xf>
    <xf numFmtId="0" fontId="22" fillId="38" borderId="51" xfId="4114" applyFont="1" applyFill="1" applyBorder="1" applyAlignment="1" applyProtection="1">
      <alignment vertical="center"/>
    </xf>
    <xf numFmtId="0" fontId="22" fillId="38" borderId="52" xfId="4114" applyFont="1" applyFill="1" applyBorder="1" applyAlignment="1" applyProtection="1">
      <alignment vertical="center"/>
    </xf>
    <xf numFmtId="0" fontId="22" fillId="38" borderId="58" xfId="4114" applyFont="1" applyFill="1" applyBorder="1" applyAlignment="1" applyProtection="1">
      <alignment vertical="center"/>
    </xf>
    <xf numFmtId="0" fontId="19" fillId="38" borderId="59" xfId="4114" applyFont="1" applyFill="1" applyBorder="1" applyAlignment="1" applyProtection="1">
      <alignment horizontal="center" vertical="center"/>
    </xf>
    <xf numFmtId="49" fontId="22" fillId="38" borderId="51" xfId="4114" applyNumberFormat="1" applyFont="1" applyFill="1" applyBorder="1" applyAlignment="1" applyProtection="1">
      <alignment horizontal="left" vertical="center"/>
    </xf>
    <xf numFmtId="0" fontId="22" fillId="38" borderId="58" xfId="4114" applyFont="1" applyFill="1" applyBorder="1" applyAlignment="1" applyProtection="1">
      <alignment horizontal="left" vertical="center" indent="1"/>
    </xf>
    <xf numFmtId="49" fontId="19" fillId="38" borderId="51" xfId="4114" applyNumberFormat="1" applyFont="1" applyFill="1" applyBorder="1" applyAlignment="1" applyProtection="1">
      <alignment horizontal="left" vertical="center"/>
    </xf>
    <xf numFmtId="49" fontId="22" fillId="38" borderId="68" xfId="4114" applyNumberFormat="1" applyFont="1" applyFill="1" applyBorder="1" applyAlignment="1" applyProtection="1">
      <alignment horizontal="left" vertical="center"/>
    </xf>
    <xf numFmtId="0" fontId="22" fillId="38" borderId="61" xfId="4114" applyFont="1" applyFill="1" applyBorder="1" applyAlignment="1" applyProtection="1">
      <alignment horizontal="left" vertical="center"/>
    </xf>
    <xf numFmtId="49" fontId="19" fillId="38" borderId="11" xfId="4114" applyNumberFormat="1" applyFont="1" applyFill="1" applyBorder="1" applyAlignment="1" applyProtection="1">
      <alignment horizontal="left" vertical="center"/>
    </xf>
    <xf numFmtId="0" fontId="19" fillId="38" borderId="0" xfId="4114" applyFont="1" applyFill="1" applyBorder="1" applyAlignment="1" applyProtection="1">
      <alignment horizontal="left" vertical="center"/>
    </xf>
    <xf numFmtId="0" fontId="19" fillId="38" borderId="0" xfId="4114" applyFont="1" applyFill="1" applyBorder="1" applyAlignment="1" applyProtection="1">
      <alignment vertical="center"/>
    </xf>
    <xf numFmtId="0" fontId="19" fillId="38" borderId="13" xfId="4114" applyFont="1" applyFill="1" applyBorder="1" applyAlignment="1" applyProtection="1">
      <alignment vertical="center"/>
    </xf>
    <xf numFmtId="0" fontId="19" fillId="38" borderId="52" xfId="4114" applyFont="1" applyFill="1" applyBorder="1" applyAlignment="1" applyProtection="1">
      <alignment horizontal="left" vertical="center" indent="1"/>
    </xf>
    <xf numFmtId="0" fontId="19" fillId="38" borderId="58" xfId="4114" applyFont="1" applyFill="1" applyBorder="1" applyAlignment="1" applyProtection="1">
      <alignment horizontal="left" vertical="center" indent="1"/>
    </xf>
    <xf numFmtId="49" fontId="12" fillId="38" borderId="51" xfId="4115" applyNumberFormat="1" applyFont="1" applyFill="1" applyBorder="1" applyAlignment="1" applyProtection="1">
      <alignment horizontal="center" vertical="center"/>
    </xf>
    <xf numFmtId="49" fontId="22" fillId="38" borderId="67" xfId="4114" applyNumberFormat="1" applyFont="1" applyFill="1" applyBorder="1" applyAlignment="1" applyProtection="1">
      <alignment horizontal="left" vertical="center"/>
    </xf>
    <xf numFmtId="0" fontId="22" fillId="38" borderId="55" xfId="4114" applyFont="1" applyFill="1" applyBorder="1" applyAlignment="1" applyProtection="1">
      <alignment horizontal="left" vertical="center" indent="1"/>
    </xf>
    <xf numFmtId="0" fontId="22" fillId="38" borderId="56" xfId="4114" applyFont="1" applyFill="1" applyBorder="1" applyAlignment="1" applyProtection="1">
      <alignment horizontal="left" vertical="center" indent="1"/>
    </xf>
    <xf numFmtId="0" fontId="22" fillId="38" borderId="57" xfId="4114" applyFont="1" applyFill="1" applyBorder="1" applyAlignment="1" applyProtection="1">
      <alignment horizontal="center"/>
    </xf>
    <xf numFmtId="49" fontId="19" fillId="38" borderId="51" xfId="4114" applyNumberFormat="1" applyFont="1" applyFill="1" applyBorder="1" applyAlignment="1" applyProtection="1">
      <alignment horizontal="center" vertical="center"/>
    </xf>
    <xf numFmtId="0" fontId="12" fillId="38" borderId="51" xfId="4116" applyFont="1" applyFill="1" applyBorder="1" applyAlignment="1" applyProtection="1">
      <alignment vertical="center"/>
    </xf>
    <xf numFmtId="0" fontId="12" fillId="38" borderId="67" xfId="4116" applyFont="1" applyFill="1" applyBorder="1" applyAlignment="1" applyProtection="1">
      <alignment vertical="center"/>
    </xf>
    <xf numFmtId="0" fontId="12" fillId="38" borderId="68" xfId="4116" applyFont="1" applyFill="1" applyBorder="1" applyAlignment="1" applyProtection="1">
      <alignment vertical="center"/>
    </xf>
    <xf numFmtId="0" fontId="22" fillId="38" borderId="60" xfId="4114" applyFont="1" applyFill="1" applyBorder="1" applyAlignment="1" applyProtection="1">
      <alignment horizontal="center"/>
    </xf>
    <xf numFmtId="0" fontId="8" fillId="38" borderId="51" xfId="4116" applyFont="1" applyFill="1" applyBorder="1" applyAlignment="1" applyProtection="1">
      <alignment vertical="center"/>
    </xf>
    <xf numFmtId="0" fontId="8" fillId="38" borderId="59" xfId="4116" applyFont="1" applyFill="1" applyBorder="1" applyAlignment="1" applyProtection="1">
      <alignment horizontal="left" vertical="center"/>
    </xf>
    <xf numFmtId="0" fontId="19" fillId="38" borderId="60" xfId="4114" applyFont="1" applyFill="1" applyBorder="1" applyAlignment="1" applyProtection="1">
      <alignment horizontal="center"/>
    </xf>
    <xf numFmtId="0" fontId="8" fillId="38" borderId="68" xfId="4116" applyFont="1" applyFill="1" applyBorder="1" applyAlignment="1" applyProtection="1">
      <alignment vertical="center"/>
    </xf>
    <xf numFmtId="0" fontId="8" fillId="38" borderId="60" xfId="4116" applyFont="1" applyFill="1" applyBorder="1" applyAlignment="1" applyProtection="1">
      <alignment horizontal="left" vertical="center"/>
    </xf>
    <xf numFmtId="0" fontId="19" fillId="38" borderId="62" xfId="4114" applyFont="1" applyFill="1" applyBorder="1" applyAlignment="1" applyProtection="1">
      <alignment horizontal="left" vertical="center" indent="1"/>
    </xf>
    <xf numFmtId="0" fontId="8" fillId="0" borderId="0" xfId="4115" applyFont="1" applyAlignment="1" applyProtection="1">
      <alignment horizontal="center" vertical="center"/>
    </xf>
    <xf numFmtId="0" fontId="12" fillId="0" borderId="0" xfId="4115" applyFont="1" applyAlignment="1" applyProtection="1">
      <alignment horizontal="left" vertical="center"/>
    </xf>
    <xf numFmtId="0" fontId="12" fillId="0" borderId="0" xfId="4115" applyFont="1" applyAlignment="1" applyProtection="1">
      <alignment horizontal="center" vertical="center"/>
    </xf>
    <xf numFmtId="0" fontId="19" fillId="0" borderId="0" xfId="4114" applyFont="1" applyFill="1" applyBorder="1" applyAlignment="1" applyProtection="1">
      <alignment horizontal="center" vertical="center"/>
    </xf>
    <xf numFmtId="0" fontId="22" fillId="0" borderId="0" xfId="4114" applyFont="1" applyFill="1" applyBorder="1" applyProtection="1"/>
    <xf numFmtId="0" fontId="22" fillId="0" borderId="0" xfId="4114" applyFont="1" applyFill="1" applyBorder="1" applyAlignment="1" applyProtection="1">
      <alignment horizontal="center"/>
    </xf>
    <xf numFmtId="49" fontId="19" fillId="39" borderId="70" xfId="4114" applyNumberFormat="1" applyFont="1" applyFill="1" applyBorder="1" applyAlignment="1" applyProtection="1">
      <alignment horizontal="left" vertical="center"/>
      <protection locked="0"/>
    </xf>
    <xf numFmtId="49" fontId="19" fillId="39" borderId="51" xfId="4114" applyNumberFormat="1" applyFont="1" applyFill="1" applyBorder="1" applyAlignment="1" applyProtection="1">
      <alignment horizontal="left" vertical="center"/>
      <protection locked="0"/>
    </xf>
    <xf numFmtId="49" fontId="19" fillId="39" borderId="53" xfId="4114" applyNumberFormat="1" applyFont="1" applyFill="1" applyBorder="1" applyAlignment="1" applyProtection="1">
      <alignment horizontal="left" vertical="center"/>
      <protection locked="0"/>
    </xf>
    <xf numFmtId="0" fontId="12" fillId="0" borderId="0" xfId="4115" applyFont="1" applyBorder="1" applyAlignment="1" applyProtection="1">
      <alignment horizontal="left" vertical="center"/>
    </xf>
    <xf numFmtId="0" fontId="19" fillId="0" borderId="0" xfId="4114" applyFont="1" applyFill="1" applyBorder="1" applyAlignment="1" applyProtection="1">
      <alignment vertical="center" wrapText="1"/>
    </xf>
    <xf numFmtId="0" fontId="22" fillId="0" borderId="0" xfId="4114" applyFont="1" applyFill="1" applyBorder="1" applyAlignment="1" applyProtection="1">
      <alignment horizontal="center" vertical="center"/>
    </xf>
    <xf numFmtId="1" fontId="19" fillId="0" borderId="0" xfId="4114" applyNumberFormat="1" applyFont="1" applyFill="1" applyBorder="1" applyAlignment="1" applyProtection="1">
      <alignment horizontal="center" vertical="center"/>
    </xf>
    <xf numFmtId="0" fontId="8" fillId="0" borderId="0" xfId="4115" applyFont="1" applyBorder="1" applyAlignment="1" applyProtection="1">
      <alignment horizontal="left" vertical="center"/>
    </xf>
    <xf numFmtId="0" fontId="8" fillId="0" borderId="0" xfId="4115" applyFont="1" applyAlignment="1" applyProtection="1">
      <alignment horizontal="left" vertical="center"/>
    </xf>
    <xf numFmtId="0" fontId="19" fillId="0" borderId="0" xfId="4114" applyFont="1" applyFill="1" applyBorder="1" applyProtection="1"/>
    <xf numFmtId="0" fontId="8" fillId="0" borderId="0" xfId="4117" applyFont="1" applyAlignment="1" applyProtection="1">
      <alignment horizontal="left" vertical="center"/>
    </xf>
    <xf numFmtId="0" fontId="8" fillId="0" borderId="0" xfId="4117" applyFont="1" applyAlignment="1" applyProtection="1">
      <alignment vertical="center"/>
    </xf>
    <xf numFmtId="0" fontId="8" fillId="0" borderId="0" xfId="4117" applyFont="1" applyProtection="1"/>
    <xf numFmtId="0" fontId="12" fillId="0" borderId="0" xfId="4117" applyFont="1" applyAlignment="1" applyProtection="1">
      <alignment horizontal="center"/>
    </xf>
    <xf numFmtId="0" fontId="19" fillId="38" borderId="52" xfId="4115" applyFont="1" applyFill="1" applyBorder="1" applyAlignment="1" applyProtection="1">
      <alignment horizontal="left" vertical="center" wrapText="1"/>
    </xf>
    <xf numFmtId="0" fontId="19" fillId="38" borderId="58" xfId="4115" applyFont="1" applyFill="1" applyBorder="1" applyAlignment="1" applyProtection="1">
      <alignment horizontal="left" vertical="center" wrapText="1"/>
    </xf>
    <xf numFmtId="0" fontId="178" fillId="38" borderId="52" xfId="4115" applyFont="1" applyFill="1" applyBorder="1" applyAlignment="1" applyProtection="1">
      <alignment horizontal="left" vertical="center"/>
    </xf>
    <xf numFmtId="0" fontId="178" fillId="38" borderId="52" xfId="4115" applyFont="1" applyFill="1" applyBorder="1" applyAlignment="1" applyProtection="1">
      <alignment horizontal="left" vertical="center" wrapText="1"/>
    </xf>
    <xf numFmtId="0" fontId="178" fillId="38" borderId="58" xfId="4115" applyFont="1" applyFill="1" applyBorder="1" applyAlignment="1" applyProtection="1">
      <alignment horizontal="left" vertical="center" wrapText="1"/>
    </xf>
    <xf numFmtId="0" fontId="10" fillId="38" borderId="59" xfId="4115" applyFont="1" applyFill="1" applyBorder="1" applyAlignment="1" applyProtection="1">
      <alignment horizontal="center" vertical="center"/>
    </xf>
    <xf numFmtId="0" fontId="22" fillId="39" borderId="52" xfId="4115" applyFont="1" applyFill="1" applyBorder="1" applyAlignment="1" applyProtection="1">
      <alignment vertical="center"/>
      <protection locked="0"/>
    </xf>
    <xf numFmtId="49" fontId="10" fillId="38" borderId="51" xfId="4115" applyNumberFormat="1" applyFont="1" applyFill="1" applyBorder="1" applyAlignment="1" applyProtection="1">
      <alignment horizontal="center" vertical="center"/>
    </xf>
    <xf numFmtId="0" fontId="179" fillId="38" borderId="51" xfId="4115" applyFont="1" applyFill="1" applyBorder="1" applyAlignment="1" applyProtection="1">
      <alignment horizontal="left" vertical="center"/>
    </xf>
    <xf numFmtId="0" fontId="22" fillId="39" borderId="58" xfId="4115" applyFont="1" applyFill="1" applyBorder="1" applyAlignment="1" applyProtection="1">
      <alignment vertical="center"/>
      <protection locked="0"/>
    </xf>
    <xf numFmtId="49" fontId="8" fillId="38" borderId="53" xfId="4115" applyNumberFormat="1" applyFont="1" applyFill="1" applyBorder="1" applyAlignment="1" applyProtection="1">
      <alignment horizontal="center" vertical="center"/>
    </xf>
    <xf numFmtId="0" fontId="22" fillId="38" borderId="53" xfId="4115" applyFont="1" applyFill="1" applyBorder="1" applyAlignment="1" applyProtection="1">
      <alignment horizontal="left" vertical="center"/>
    </xf>
    <xf numFmtId="49" fontId="22" fillId="38" borderId="54" xfId="4115" applyNumberFormat="1" applyFont="1" applyFill="1" applyBorder="1" applyAlignment="1" applyProtection="1">
      <alignment horizontal="left" vertical="center"/>
    </xf>
    <xf numFmtId="0" fontId="12" fillId="38" borderId="63" xfId="4115" applyFont="1" applyFill="1" applyBorder="1" applyAlignment="1" applyProtection="1">
      <alignment horizontal="center" vertical="center"/>
    </xf>
    <xf numFmtId="0" fontId="18" fillId="0" borderId="0" xfId="0" applyFont="1" applyFill="1" applyAlignment="1">
      <alignment horizontal="center" vertical="center" wrapText="1"/>
    </xf>
    <xf numFmtId="10" fontId="17" fillId="0" borderId="0" xfId="0" applyNumberFormat="1" applyFont="1" applyFill="1" applyAlignment="1">
      <alignment horizontal="center" vertical="center" wrapText="1"/>
    </xf>
    <xf numFmtId="49" fontId="8" fillId="38" borderId="14" xfId="4118" applyNumberFormat="1" applyFont="1" applyFill="1" applyBorder="1" applyAlignment="1" applyProtection="1">
      <alignment horizontal="center" vertical="center" wrapText="1"/>
    </xf>
    <xf numFmtId="0" fontId="8" fillId="0" borderId="0" xfId="0" applyFont="1" applyFill="1"/>
    <xf numFmtId="0" fontId="180" fillId="0" borderId="1" xfId="0" applyFont="1" applyFill="1" applyBorder="1" applyAlignment="1">
      <alignment horizontal="center" vertical="center"/>
    </xf>
    <xf numFmtId="2" fontId="8" fillId="0" borderId="1" xfId="0" applyNumberFormat="1" applyFont="1" applyFill="1" applyBorder="1" applyAlignment="1">
      <alignment horizontal="center" vertical="center"/>
    </xf>
    <xf numFmtId="0" fontId="12" fillId="0" borderId="1" xfId="0" applyFont="1" applyFill="1" applyBorder="1" applyAlignment="1">
      <alignment horizontal="left" vertical="center" wrapText="1"/>
    </xf>
    <xf numFmtId="2" fontId="8" fillId="0" borderId="3" xfId="0" applyNumberFormat="1" applyFont="1" applyFill="1" applyBorder="1" applyAlignment="1">
      <alignment horizontal="center" vertical="center"/>
    </xf>
    <xf numFmtId="0" fontId="12" fillId="0" borderId="14" xfId="0" applyFont="1" applyFill="1" applyBorder="1" applyAlignment="1">
      <alignment horizontal="left" vertical="center" wrapText="1"/>
    </xf>
    <xf numFmtId="0" fontId="12" fillId="0" borderId="14" xfId="0" applyFont="1" applyFill="1" applyBorder="1" applyAlignment="1">
      <alignment horizontal="center" vertical="center" wrapText="1"/>
    </xf>
    <xf numFmtId="0" fontId="12" fillId="0" borderId="14" xfId="0" applyFont="1" applyFill="1" applyBorder="1" applyAlignment="1">
      <alignment vertical="center" wrapText="1"/>
    </xf>
    <xf numFmtId="2" fontId="180" fillId="0" borderId="14" xfId="0" applyNumberFormat="1" applyFont="1" applyFill="1" applyBorder="1" applyAlignment="1">
      <alignment horizontal="center" vertical="center"/>
    </xf>
    <xf numFmtId="0" fontId="180" fillId="0" borderId="0" xfId="0" applyFont="1" applyFill="1"/>
    <xf numFmtId="2" fontId="186" fillId="0" borderId="14" xfId="0" applyNumberFormat="1" applyFont="1" applyFill="1" applyBorder="1" applyAlignment="1">
      <alignment horizontal="center" vertical="center"/>
    </xf>
    <xf numFmtId="0" fontId="186" fillId="0" borderId="0" xfId="0" applyFont="1" applyFill="1"/>
    <xf numFmtId="0" fontId="6" fillId="0" borderId="0" xfId="0" applyFont="1" applyFill="1" applyAlignment="1"/>
    <xf numFmtId="0" fontId="1" fillId="0" borderId="0" xfId="0" applyFont="1" applyFill="1" applyAlignment="1">
      <alignment horizontal="center" vertical="center" wrapText="1"/>
    </xf>
    <xf numFmtId="2" fontId="12" fillId="0" borderId="14" xfId="0" applyNumberFormat="1" applyFont="1" applyFill="1" applyBorder="1" applyAlignment="1">
      <alignment horizontal="center" vertical="center"/>
    </xf>
    <xf numFmtId="0" fontId="8" fillId="0" borderId="0" xfId="0" applyFont="1" applyFill="1" applyAlignment="1">
      <alignment vertical="center" wrapText="1"/>
    </xf>
    <xf numFmtId="0" fontId="8" fillId="0" borderId="0" xfId="0" applyFont="1" applyFill="1" applyAlignment="1">
      <alignment horizontal="center" vertical="center" wrapText="1"/>
    </xf>
    <xf numFmtId="0" fontId="8" fillId="0" borderId="0" xfId="0" applyFont="1" applyFill="1" applyAlignment="1">
      <alignment horizontal="center" vertical="center"/>
    </xf>
    <xf numFmtId="0" fontId="5" fillId="0" borderId="14" xfId="0" applyFont="1" applyFill="1" applyBorder="1" applyAlignment="1">
      <alignment horizontal="center" vertical="center" wrapText="1"/>
    </xf>
    <xf numFmtId="170" fontId="12" fillId="2" borderId="14" xfId="0" applyNumberFormat="1" applyFont="1" applyFill="1" applyBorder="1" applyAlignment="1">
      <alignment horizontal="center" vertical="center"/>
    </xf>
    <xf numFmtId="0" fontId="19" fillId="38" borderId="15" xfId="4114" applyFont="1" applyFill="1" applyBorder="1" applyAlignment="1" applyProtection="1">
      <alignment horizontal="center" vertical="center" wrapText="1"/>
    </xf>
    <xf numFmtId="0" fontId="19" fillId="38" borderId="14" xfId="4114" applyFont="1" applyFill="1" applyBorder="1" applyAlignment="1" applyProtection="1">
      <alignment horizontal="center" vertical="center"/>
    </xf>
    <xf numFmtId="0" fontId="22" fillId="38" borderId="52" xfId="4115" applyFont="1" applyFill="1" applyBorder="1" applyAlignment="1" applyProtection="1">
      <alignment horizontal="left" vertical="center"/>
    </xf>
    <xf numFmtId="0" fontId="22" fillId="38" borderId="58" xfId="4115" applyFont="1" applyFill="1" applyBorder="1" applyAlignment="1" applyProtection="1">
      <alignment horizontal="left" vertical="center"/>
    </xf>
    <xf numFmtId="0" fontId="19" fillId="38" borderId="51" xfId="4115" applyFont="1" applyFill="1" applyBorder="1" applyAlignment="1" applyProtection="1">
      <alignment horizontal="left" vertical="center"/>
    </xf>
    <xf numFmtId="0" fontId="19" fillId="38" borderId="52" xfId="4115" applyFont="1" applyFill="1" applyBorder="1" applyAlignment="1" applyProtection="1">
      <alignment horizontal="left" vertical="center"/>
    </xf>
    <xf numFmtId="0" fontId="19" fillId="38" borderId="58" xfId="4115" applyFont="1" applyFill="1" applyBorder="1" applyAlignment="1" applyProtection="1">
      <alignment horizontal="left" vertical="center"/>
    </xf>
    <xf numFmtId="0" fontId="8" fillId="38" borderId="58" xfId="4115" applyFont="1" applyFill="1" applyBorder="1" applyAlignment="1" applyProtection="1">
      <alignment horizontal="left" vertical="center"/>
    </xf>
    <xf numFmtId="0" fontId="8" fillId="92" borderId="15" xfId="4115" applyFont="1" applyFill="1" applyBorder="1" applyAlignment="1" applyProtection="1">
      <alignment horizontal="center" vertical="center"/>
    </xf>
    <xf numFmtId="0" fontId="12" fillId="39" borderId="61" xfId="4115" applyFont="1" applyFill="1" applyBorder="1" applyAlignment="1" applyProtection="1">
      <alignment horizontal="left" vertical="center"/>
      <protection locked="0"/>
    </xf>
    <xf numFmtId="0" fontId="12" fillId="39" borderId="62" xfId="4115" applyFont="1" applyFill="1" applyBorder="1" applyAlignment="1" applyProtection="1">
      <alignment horizontal="left" vertical="center"/>
      <protection locked="0"/>
    </xf>
    <xf numFmtId="0" fontId="19" fillId="38" borderId="67" xfId="4114" applyFont="1" applyFill="1" applyBorder="1" applyAlignment="1" applyProtection="1">
      <alignment vertical="center" wrapText="1"/>
    </xf>
    <xf numFmtId="0" fontId="19" fillId="38" borderId="55" xfId="4114" applyFont="1" applyFill="1" applyBorder="1" applyAlignment="1" applyProtection="1">
      <alignment vertical="center" wrapText="1"/>
    </xf>
    <xf numFmtId="0" fontId="19" fillId="38" borderId="56" xfId="4114" applyFont="1" applyFill="1" applyBorder="1" applyAlignment="1" applyProtection="1">
      <alignment vertical="center" wrapText="1"/>
    </xf>
    <xf numFmtId="0" fontId="22" fillId="38" borderId="52" xfId="4115" applyFont="1" applyFill="1" applyBorder="1" applyAlignment="1" applyProtection="1">
      <alignment horizontal="left" vertical="center" wrapText="1"/>
    </xf>
    <xf numFmtId="0" fontId="22" fillId="38" borderId="58" xfId="4115" applyFont="1" applyFill="1" applyBorder="1" applyAlignment="1" applyProtection="1">
      <alignment horizontal="left" vertical="center" wrapText="1"/>
    </xf>
    <xf numFmtId="0" fontId="19" fillId="0" borderId="0" xfId="4114" applyFont="1" applyFill="1" applyAlignment="1" applyProtection="1">
      <alignment horizontal="center" vertical="center"/>
    </xf>
    <xf numFmtId="49" fontId="8" fillId="39" borderId="14" xfId="4118" applyNumberFormat="1" applyFont="1" applyFill="1" applyBorder="1" applyAlignment="1" applyProtection="1">
      <alignment horizontal="center" vertical="center"/>
      <protection locked="0"/>
    </xf>
    <xf numFmtId="0" fontId="19" fillId="0" borderId="0" xfId="4114" applyFont="1" applyFill="1" applyAlignment="1" applyProtection="1">
      <alignment vertical="center"/>
    </xf>
    <xf numFmtId="0" fontId="19" fillId="0" borderId="0" xfId="4114" applyFont="1" applyFill="1" applyAlignment="1" applyProtection="1">
      <alignment horizontal="center"/>
    </xf>
    <xf numFmtId="4" fontId="22" fillId="0" borderId="0" xfId="4114" applyNumberFormat="1" applyFont="1" applyFill="1" applyBorder="1" applyProtection="1"/>
    <xf numFmtId="40" fontId="22" fillId="0" borderId="0" xfId="4114" applyNumberFormat="1" applyFont="1" applyFill="1" applyBorder="1" applyProtection="1"/>
    <xf numFmtId="0" fontId="22" fillId="0" borderId="0" xfId="4114" applyFont="1" applyFill="1" applyBorder="1" applyAlignment="1" applyProtection="1">
      <alignment horizontal="right"/>
    </xf>
    <xf numFmtId="49" fontId="22" fillId="0" borderId="0" xfId="4114" applyNumberFormat="1" applyFont="1" applyFill="1" applyBorder="1" applyProtection="1"/>
    <xf numFmtId="49" fontId="22" fillId="0" borderId="0" xfId="4114" applyNumberFormat="1" applyFont="1" applyFill="1" applyBorder="1" applyAlignment="1" applyProtection="1">
      <alignment horizontal="right"/>
    </xf>
    <xf numFmtId="49" fontId="22" fillId="0" borderId="0" xfId="4114" applyNumberFormat="1" applyFont="1" applyFill="1" applyProtection="1"/>
    <xf numFmtId="0" fontId="22" fillId="0" borderId="0" xfId="4114" applyFont="1" applyFill="1" applyProtection="1"/>
    <xf numFmtId="49" fontId="8" fillId="0" borderId="0" xfId="4117" applyNumberFormat="1" applyFont="1" applyFill="1" applyBorder="1" applyAlignment="1" applyProtection="1">
      <alignment vertical="center" wrapText="1"/>
    </xf>
    <xf numFmtId="49" fontId="8" fillId="0" borderId="0" xfId="4117" applyNumberFormat="1" applyFont="1" applyFill="1" applyBorder="1" applyAlignment="1" applyProtection="1">
      <alignment horizontal="right" vertical="center" wrapText="1"/>
    </xf>
    <xf numFmtId="49" fontId="19" fillId="39" borderId="94" xfId="4114" applyNumberFormat="1" applyFont="1" applyFill="1" applyBorder="1" applyAlignment="1" applyProtection="1">
      <alignment horizontal="left" vertical="center"/>
      <protection locked="0"/>
    </xf>
    <xf numFmtId="49" fontId="19" fillId="39" borderId="94" xfId="4114" applyNumberFormat="1" applyFont="1" applyFill="1" applyBorder="1" applyAlignment="1" applyProtection="1">
      <alignment horizontal="right" vertical="center"/>
      <protection locked="0"/>
    </xf>
    <xf numFmtId="49" fontId="19" fillId="39" borderId="95" xfId="4114" applyNumberFormat="1" applyFont="1" applyFill="1" applyBorder="1" applyAlignment="1" applyProtection="1">
      <alignment horizontal="left" vertical="center"/>
      <protection locked="0"/>
    </xf>
    <xf numFmtId="49" fontId="19" fillId="39" borderId="52" xfId="4114" applyNumberFormat="1" applyFont="1" applyFill="1" applyBorder="1" applyAlignment="1" applyProtection="1">
      <alignment horizontal="left" vertical="center"/>
      <protection locked="0"/>
    </xf>
    <xf numFmtId="49" fontId="19" fillId="39" borderId="52" xfId="4114" applyNumberFormat="1" applyFont="1" applyFill="1" applyBorder="1" applyAlignment="1" applyProtection="1">
      <alignment horizontal="right" vertical="center"/>
      <protection locked="0"/>
    </xf>
    <xf numFmtId="49" fontId="19" fillId="39" borderId="58" xfId="4114" applyNumberFormat="1" applyFont="1" applyFill="1" applyBorder="1" applyAlignment="1" applyProtection="1">
      <alignment horizontal="left" vertical="center"/>
      <protection locked="0"/>
    </xf>
    <xf numFmtId="0" fontId="22" fillId="0" borderId="0" xfId="4114" applyFont="1" applyFill="1" applyBorder="1" applyAlignment="1" applyProtection="1">
      <alignment vertical="center" wrapText="1"/>
    </xf>
    <xf numFmtId="49" fontId="19" fillId="39" borderId="54" xfId="4114" applyNumberFormat="1" applyFont="1" applyFill="1" applyBorder="1" applyAlignment="1" applyProtection="1">
      <alignment horizontal="left" vertical="center"/>
      <protection locked="0"/>
    </xf>
    <xf numFmtId="49" fontId="19" fillId="39" borderId="54" xfId="4114" applyNumberFormat="1" applyFont="1" applyFill="1" applyBorder="1" applyAlignment="1" applyProtection="1">
      <alignment horizontal="right" vertical="center"/>
      <protection locked="0"/>
    </xf>
    <xf numFmtId="49" fontId="19" fillId="39" borderId="69" xfId="4114" applyNumberFormat="1" applyFont="1" applyFill="1" applyBorder="1" applyAlignment="1" applyProtection="1">
      <alignment horizontal="left" vertical="center"/>
      <protection locked="0"/>
    </xf>
    <xf numFmtId="40" fontId="177" fillId="38" borderId="14" xfId="4114" applyNumberFormat="1" applyFont="1" applyFill="1" applyBorder="1" applyAlignment="1" applyProtection="1">
      <alignment horizontal="center" vertical="center" wrapText="1"/>
    </xf>
    <xf numFmtId="223" fontId="177" fillId="38" borderId="14" xfId="4114" applyNumberFormat="1" applyFont="1" applyFill="1" applyBorder="1" applyAlignment="1" applyProtection="1">
      <alignment horizontal="center" vertical="center" wrapText="1"/>
    </xf>
    <xf numFmtId="223" fontId="177" fillId="38" borderId="30" xfId="4114" applyNumberFormat="1" applyFont="1" applyFill="1" applyBorder="1" applyAlignment="1" applyProtection="1">
      <alignment horizontal="center" vertical="center" wrapText="1"/>
    </xf>
    <xf numFmtId="1" fontId="27" fillId="39" borderId="30" xfId="4114" applyNumberFormat="1" applyFont="1" applyFill="1" applyBorder="1" applyAlignment="1" applyProtection="1">
      <alignment horizontal="center" vertical="center" wrapText="1"/>
      <protection locked="0"/>
    </xf>
    <xf numFmtId="223" fontId="27" fillId="38" borderId="30" xfId="4114" applyNumberFormat="1" applyFont="1" applyFill="1" applyBorder="1" applyAlignment="1" applyProtection="1">
      <alignment horizontal="center" vertical="center" wrapText="1"/>
    </xf>
    <xf numFmtId="223" fontId="177" fillId="38" borderId="6" xfId="4114" applyNumberFormat="1" applyFont="1" applyFill="1" applyBorder="1" applyAlignment="1" applyProtection="1">
      <alignment horizontal="center" vertical="center" wrapText="1"/>
    </xf>
    <xf numFmtId="1" fontId="176" fillId="38" borderId="30" xfId="4114" applyNumberFormat="1" applyFont="1" applyFill="1" applyBorder="1" applyAlignment="1" applyProtection="1">
      <alignment horizontal="center" vertical="center"/>
    </xf>
    <xf numFmtId="43" fontId="12" fillId="92" borderId="14" xfId="9319" applyFont="1" applyFill="1" applyBorder="1" applyAlignment="1" applyProtection="1">
      <alignment horizontal="right" vertical="center"/>
    </xf>
    <xf numFmtId="43" fontId="12" fillId="92" borderId="15" xfId="9319" applyFont="1" applyFill="1" applyBorder="1" applyAlignment="1" applyProtection="1">
      <alignment horizontal="right" vertical="center"/>
    </xf>
    <xf numFmtId="43" fontId="8" fillId="39" borderId="57" xfId="9319" applyFont="1" applyFill="1" applyBorder="1" applyAlignment="1" applyProtection="1">
      <alignment horizontal="right" vertical="center"/>
      <protection locked="0"/>
    </xf>
    <xf numFmtId="43" fontId="8" fillId="38" borderId="57" xfId="9319" applyFont="1" applyFill="1" applyBorder="1" applyAlignment="1" applyProtection="1">
      <alignment horizontal="right" vertical="center"/>
    </xf>
    <xf numFmtId="43" fontId="12" fillId="93" borderId="57" xfId="9319" applyFont="1" applyFill="1" applyBorder="1" applyAlignment="1" applyProtection="1">
      <alignment horizontal="right" vertical="center"/>
      <protection locked="0"/>
    </xf>
    <xf numFmtId="43" fontId="12" fillId="39" borderId="57" xfId="9319" applyFont="1" applyFill="1" applyBorder="1" applyAlignment="1" applyProtection="1">
      <alignment horizontal="right" vertical="center"/>
      <protection locked="0"/>
    </xf>
    <xf numFmtId="43" fontId="8" fillId="38" borderId="67" xfId="9319" applyFont="1" applyFill="1" applyBorder="1" applyAlignment="1" applyProtection="1">
      <alignment horizontal="right" vertical="center"/>
    </xf>
    <xf numFmtId="43" fontId="8" fillId="39" borderId="59" xfId="9319" applyFont="1" applyFill="1" applyBorder="1" applyAlignment="1" applyProtection="1">
      <alignment horizontal="right" vertical="center"/>
      <protection locked="0"/>
    </xf>
    <xf numFmtId="43" fontId="8" fillId="38" borderId="59" xfId="9319" applyFont="1" applyFill="1" applyBorder="1" applyAlignment="1" applyProtection="1">
      <alignment horizontal="right" vertical="center"/>
    </xf>
    <xf numFmtId="43" fontId="8" fillId="38" borderId="51" xfId="9319" applyFont="1" applyFill="1" applyBorder="1" applyAlignment="1" applyProtection="1">
      <alignment horizontal="right" vertical="center"/>
    </xf>
    <xf numFmtId="43" fontId="8" fillId="38" borderId="59" xfId="9319" applyFont="1" applyFill="1" applyBorder="1" applyAlignment="1" applyProtection="1">
      <alignment horizontal="center" vertical="center" wrapText="1"/>
    </xf>
    <xf numFmtId="43" fontId="8" fillId="38" borderId="59" xfId="9319" applyFont="1" applyFill="1" applyBorder="1" applyAlignment="1" applyProtection="1">
      <alignment horizontal="right" vertical="center" wrapText="1"/>
    </xf>
    <xf numFmtId="43" fontId="8" fillId="38" borderId="59" xfId="9319" applyFont="1" applyFill="1" applyBorder="1" applyAlignment="1" applyProtection="1">
      <alignment horizontal="center" vertical="center"/>
    </xf>
    <xf numFmtId="0" fontId="22" fillId="38" borderId="0" xfId="4115" applyFont="1" applyFill="1" applyBorder="1" applyAlignment="1" applyProtection="1">
      <alignment horizontal="left" vertical="center"/>
    </xf>
    <xf numFmtId="43" fontId="12" fillId="39" borderId="59" xfId="9319" applyFont="1" applyFill="1" applyBorder="1" applyAlignment="1" applyProtection="1">
      <alignment horizontal="right" vertical="center"/>
      <protection locked="0"/>
    </xf>
    <xf numFmtId="43" fontId="12" fillId="38" borderId="59" xfId="9319" applyFont="1" applyFill="1" applyBorder="1" applyAlignment="1" applyProtection="1">
      <alignment horizontal="right" vertical="center"/>
    </xf>
    <xf numFmtId="43" fontId="12" fillId="38" borderId="51" xfId="9319" applyFont="1" applyFill="1" applyBorder="1" applyAlignment="1" applyProtection="1">
      <alignment horizontal="right" vertical="center"/>
    </xf>
    <xf numFmtId="0" fontId="8" fillId="38" borderId="0" xfId="4117" applyFont="1" applyFill="1" applyBorder="1" applyProtection="1"/>
    <xf numFmtId="0" fontId="178" fillId="38" borderId="52" xfId="4114" applyFont="1" applyFill="1" applyBorder="1" applyAlignment="1" applyProtection="1">
      <alignment horizontal="left" vertical="center"/>
    </xf>
    <xf numFmtId="43" fontId="12" fillId="94" borderId="57" xfId="9319" applyFont="1" applyFill="1" applyBorder="1" applyAlignment="1" applyProtection="1">
      <alignment horizontal="right" vertical="center"/>
      <protection locked="0"/>
    </xf>
    <xf numFmtId="43" fontId="8" fillId="95" borderId="59" xfId="9319" applyFont="1" applyFill="1" applyBorder="1" applyAlignment="1" applyProtection="1">
      <alignment horizontal="right" vertical="center"/>
    </xf>
    <xf numFmtId="43" fontId="8" fillId="38" borderId="60" xfId="9319" applyFont="1" applyFill="1" applyBorder="1" applyAlignment="1" applyProtection="1">
      <alignment horizontal="right" vertical="center"/>
    </xf>
    <xf numFmtId="43" fontId="8" fillId="38" borderId="68" xfId="9319" applyFont="1" applyFill="1" applyBorder="1" applyAlignment="1" applyProtection="1">
      <alignment horizontal="right" vertical="center"/>
    </xf>
    <xf numFmtId="43" fontId="12" fillId="38" borderId="57" xfId="9319" applyFont="1" applyFill="1" applyBorder="1" applyAlignment="1" applyProtection="1">
      <alignment horizontal="right" vertical="center"/>
    </xf>
    <xf numFmtId="43" fontId="12" fillId="39" borderId="60" xfId="9319" applyFont="1" applyFill="1" applyBorder="1" applyAlignment="1" applyProtection="1">
      <alignment horizontal="right" vertical="center"/>
      <protection locked="0"/>
    </xf>
    <xf numFmtId="43" fontId="12" fillId="39" borderId="9" xfId="9319" applyFont="1" applyFill="1" applyBorder="1" applyAlignment="1" applyProtection="1">
      <alignment horizontal="right" vertical="center"/>
      <protection locked="0"/>
    </xf>
    <xf numFmtId="43" fontId="12" fillId="38" borderId="60" xfId="9319" applyFont="1" applyFill="1" applyBorder="1" applyAlignment="1" applyProtection="1">
      <alignment horizontal="right" vertical="center"/>
    </xf>
    <xf numFmtId="43" fontId="12" fillId="38" borderId="9" xfId="9319" applyFont="1" applyFill="1" applyBorder="1" applyAlignment="1" applyProtection="1">
      <alignment horizontal="right" vertical="center"/>
    </xf>
    <xf numFmtId="43" fontId="12" fillId="38" borderId="68" xfId="9319" applyFont="1" applyFill="1" applyBorder="1" applyAlignment="1" applyProtection="1">
      <alignment horizontal="right" vertical="center"/>
    </xf>
    <xf numFmtId="49" fontId="8" fillId="38" borderId="15" xfId="4115" applyNumberFormat="1" applyFont="1" applyFill="1" applyBorder="1" applyAlignment="1" applyProtection="1">
      <alignment horizontal="center" vertical="center"/>
    </xf>
    <xf numFmtId="0" fontId="8" fillId="38" borderId="14" xfId="4115" applyFont="1" applyFill="1" applyBorder="1" applyAlignment="1" applyProtection="1">
      <alignment horizontal="center" vertical="center"/>
    </xf>
    <xf numFmtId="43" fontId="8" fillId="38" borderId="14" xfId="9319" applyFont="1" applyFill="1" applyBorder="1" applyAlignment="1" applyProtection="1">
      <alignment horizontal="right" vertical="center"/>
    </xf>
    <xf numFmtId="43" fontId="8" fillId="38" borderId="15" xfId="9319" applyFont="1" applyFill="1" applyBorder="1" applyAlignment="1" applyProtection="1">
      <alignment horizontal="right" vertical="center"/>
    </xf>
    <xf numFmtId="0" fontId="22" fillId="38" borderId="59" xfId="4114" applyFont="1" applyFill="1" applyBorder="1" applyAlignment="1" applyProtection="1">
      <alignment horizontal="center" vertical="center"/>
    </xf>
    <xf numFmtId="43" fontId="8" fillId="38" borderId="9" xfId="9319" applyFont="1" applyFill="1" applyBorder="1" applyAlignment="1" applyProtection="1">
      <alignment horizontal="right" vertical="center"/>
    </xf>
    <xf numFmtId="43" fontId="8" fillId="39" borderId="60" xfId="9319" applyFont="1" applyFill="1" applyBorder="1" applyAlignment="1" applyProtection="1">
      <alignment horizontal="right" vertical="center"/>
      <protection locked="0"/>
    </xf>
    <xf numFmtId="43" fontId="8" fillId="39" borderId="9" xfId="9319" applyFont="1" applyFill="1" applyBorder="1" applyAlignment="1" applyProtection="1">
      <alignment horizontal="right" vertical="center"/>
      <protection locked="0"/>
    </xf>
    <xf numFmtId="43" fontId="12" fillId="39" borderId="14" xfId="9319" applyFont="1" applyFill="1" applyBorder="1" applyAlignment="1" applyProtection="1">
      <alignment horizontal="right" vertical="center"/>
      <protection locked="0"/>
    </xf>
    <xf numFmtId="49" fontId="8" fillId="38" borderId="11" xfId="4115" applyNumberFormat="1" applyFont="1" applyFill="1" applyBorder="1" applyAlignment="1" applyProtection="1">
      <alignment horizontal="center" vertical="center"/>
    </xf>
    <xf numFmtId="0" fontId="19" fillId="38" borderId="57" xfId="4114" applyFont="1" applyFill="1" applyBorder="1" applyAlignment="1" applyProtection="1">
      <alignment horizontal="center" vertical="center"/>
    </xf>
    <xf numFmtId="0" fontId="19" fillId="38" borderId="63" xfId="4114" applyFont="1" applyFill="1" applyBorder="1" applyAlignment="1" applyProtection="1">
      <alignment horizontal="center" vertical="center"/>
    </xf>
    <xf numFmtId="43" fontId="8" fillId="39" borderId="63" xfId="9319" applyFont="1" applyFill="1" applyBorder="1" applyAlignment="1" applyProtection="1">
      <alignment horizontal="right" vertical="center"/>
      <protection locked="0"/>
    </xf>
    <xf numFmtId="43" fontId="8" fillId="38" borderId="63" xfId="9319" applyFont="1" applyFill="1" applyBorder="1" applyAlignment="1" applyProtection="1">
      <alignment horizontal="right" vertical="center"/>
    </xf>
    <xf numFmtId="43" fontId="12" fillId="39" borderId="63" xfId="9319" applyFont="1" applyFill="1" applyBorder="1" applyAlignment="1" applyProtection="1">
      <alignment horizontal="right" vertical="center"/>
      <protection locked="0"/>
    </xf>
    <xf numFmtId="43" fontId="8" fillId="38" borderId="3" xfId="9319" applyFont="1" applyFill="1" applyBorder="1" applyAlignment="1" applyProtection="1">
      <alignment horizontal="right" vertical="center"/>
    </xf>
    <xf numFmtId="43" fontId="8" fillId="38" borderId="53" xfId="9319" applyFont="1" applyFill="1" applyBorder="1" applyAlignment="1" applyProtection="1">
      <alignment horizontal="right" vertical="center"/>
    </xf>
    <xf numFmtId="0" fontId="22" fillId="0" borderId="0" xfId="4114" applyFont="1" applyFill="1" applyAlignment="1" applyProtection="1">
      <alignment horizontal="left" vertical="center"/>
    </xf>
    <xf numFmtId="0" fontId="22" fillId="0" borderId="0" xfId="4114" applyFont="1" applyFill="1" applyAlignment="1" applyProtection="1">
      <alignment horizontal="center" vertical="center"/>
    </xf>
    <xf numFmtId="40" fontId="22" fillId="0" borderId="0" xfId="4114" applyNumberFormat="1" applyFont="1" applyFill="1" applyAlignment="1" applyProtection="1">
      <alignment horizontal="left" vertical="center"/>
    </xf>
    <xf numFmtId="43" fontId="22" fillId="0" borderId="0" xfId="4114" applyNumberFormat="1" applyFont="1" applyFill="1" applyAlignment="1" applyProtection="1">
      <alignment horizontal="left" vertical="center"/>
    </xf>
    <xf numFmtId="2" fontId="22" fillId="0" borderId="0" xfId="4114" applyNumberFormat="1" applyFont="1" applyFill="1" applyAlignment="1" applyProtection="1">
      <alignment horizontal="left" vertical="center"/>
    </xf>
    <xf numFmtId="2" fontId="22" fillId="0" borderId="0" xfId="4114" applyNumberFormat="1" applyFont="1" applyFill="1" applyBorder="1" applyAlignment="1" applyProtection="1">
      <alignment horizontal="left" vertical="center"/>
    </xf>
    <xf numFmtId="224" fontId="22" fillId="0" borderId="0" xfId="4114" applyNumberFormat="1" applyFont="1" applyFill="1" applyAlignment="1" applyProtection="1">
      <alignment horizontal="left" vertical="center"/>
    </xf>
    <xf numFmtId="0" fontId="22" fillId="0" borderId="0" xfId="4114" applyFont="1" applyFill="1" applyBorder="1" applyAlignment="1" applyProtection="1">
      <alignment horizontal="left" vertical="center"/>
    </xf>
    <xf numFmtId="0" fontId="8" fillId="0" borderId="0" xfId="4116" applyFont="1" applyProtection="1"/>
    <xf numFmtId="0" fontId="8" fillId="39" borderId="0" xfId="4117" applyFont="1" applyFill="1" applyProtection="1">
      <protection locked="0"/>
    </xf>
    <xf numFmtId="0" fontId="8" fillId="0" borderId="0" xfId="9326" applyFont="1" applyAlignment="1" applyProtection="1">
      <alignment horizontal="left" vertical="center"/>
    </xf>
    <xf numFmtId="49" fontId="12" fillId="0" borderId="0" xfId="4115" applyNumberFormat="1" applyFont="1" applyAlignment="1" applyProtection="1">
      <alignment horizontal="left" vertical="center"/>
    </xf>
    <xf numFmtId="43" fontId="8" fillId="0" borderId="0" xfId="4115" applyNumberFormat="1" applyFont="1" applyBorder="1" applyAlignment="1" applyProtection="1">
      <alignment horizontal="left" vertical="center"/>
    </xf>
    <xf numFmtId="43" fontId="12" fillId="0" borderId="0" xfId="4115" applyNumberFormat="1" applyFont="1" applyBorder="1" applyAlignment="1" applyProtection="1">
      <alignment horizontal="left" vertical="center"/>
    </xf>
    <xf numFmtId="4" fontId="177" fillId="38" borderId="30" xfId="4114" applyNumberFormat="1" applyFont="1" applyFill="1" applyBorder="1" applyAlignment="1" applyProtection="1">
      <alignment horizontal="center" vertical="center" wrapText="1"/>
    </xf>
    <xf numFmtId="223" fontId="177" fillId="38" borderId="18" xfId="4114" applyNumberFormat="1" applyFont="1" applyFill="1" applyBorder="1" applyAlignment="1" applyProtection="1">
      <alignment horizontal="center" vertical="center" wrapText="1"/>
    </xf>
    <xf numFmtId="223" fontId="177" fillId="38" borderId="9" xfId="4114" applyNumberFormat="1" applyFont="1" applyFill="1" applyBorder="1" applyAlignment="1" applyProtection="1">
      <alignment horizontal="center" vertical="center" wrapText="1"/>
    </xf>
    <xf numFmtId="223" fontId="177" fillId="38" borderId="17" xfId="4114" applyNumberFormat="1" applyFont="1" applyFill="1" applyBorder="1" applyAlignment="1" applyProtection="1">
      <alignment horizontal="center" vertical="center" wrapText="1"/>
    </xf>
    <xf numFmtId="4" fontId="177" fillId="38" borderId="3" xfId="4114" applyNumberFormat="1" applyFont="1" applyFill="1" applyBorder="1" applyAlignment="1" applyProtection="1">
      <alignment horizontal="center" vertical="center" wrapText="1"/>
    </xf>
    <xf numFmtId="223" fontId="177" fillId="38" borderId="3" xfId="4114" applyNumberFormat="1" applyFont="1" applyFill="1" applyBorder="1" applyAlignment="1" applyProtection="1">
      <alignment horizontal="center" vertical="center" wrapText="1"/>
    </xf>
    <xf numFmtId="223" fontId="177" fillId="38" borderId="14" xfId="4114" applyNumberFormat="1" applyFont="1" applyFill="1" applyBorder="1" applyAlignment="1" applyProtection="1">
      <alignment vertical="center" wrapText="1"/>
    </xf>
    <xf numFmtId="223" fontId="177" fillId="38" borderId="3" xfId="4114" applyNumberFormat="1" applyFont="1" applyFill="1" applyBorder="1" applyAlignment="1" applyProtection="1">
      <alignment vertical="center" wrapText="1"/>
    </xf>
    <xf numFmtId="1" fontId="177" fillId="39" borderId="3" xfId="4114" applyNumberFormat="1" applyFont="1" applyFill="1" applyBorder="1" applyAlignment="1" applyProtection="1">
      <alignment horizontal="center" vertical="center" wrapText="1"/>
      <protection locked="0"/>
    </xf>
    <xf numFmtId="2" fontId="8" fillId="38" borderId="59" xfId="4115" applyNumberFormat="1" applyFont="1" applyFill="1" applyBorder="1" applyAlignment="1" applyProtection="1">
      <alignment horizontal="right" vertical="center"/>
    </xf>
    <xf numFmtId="2" fontId="8" fillId="38" borderId="57" xfId="4115" applyNumberFormat="1" applyFont="1" applyFill="1" applyBorder="1" applyAlignment="1" applyProtection="1">
      <alignment horizontal="right" vertical="center"/>
    </xf>
    <xf numFmtId="2" fontId="12" fillId="38" borderId="57" xfId="4114" applyNumberFormat="1" applyFont="1" applyFill="1" applyBorder="1" applyAlignment="1" applyProtection="1">
      <alignment horizontal="right" vertical="center"/>
    </xf>
    <xf numFmtId="2" fontId="12" fillId="38" borderId="59" xfId="4115" applyNumberFormat="1" applyFont="1" applyFill="1" applyBorder="1" applyAlignment="1" applyProtection="1">
      <alignment horizontal="right" vertical="center"/>
    </xf>
    <xf numFmtId="2" fontId="12" fillId="38" borderId="51" xfId="4115" applyNumberFormat="1" applyFont="1" applyFill="1" applyBorder="1" applyAlignment="1" applyProtection="1">
      <alignment horizontal="right" vertical="center"/>
    </xf>
    <xf numFmtId="170" fontId="12" fillId="39" borderId="71" xfId="4115" applyNumberFormat="1" applyFont="1" applyFill="1" applyBorder="1" applyAlignment="1" applyProtection="1">
      <alignment horizontal="right" vertical="center"/>
      <protection locked="0"/>
    </xf>
    <xf numFmtId="170" fontId="12" fillId="39" borderId="57" xfId="4115" applyNumberFormat="1" applyFont="1" applyFill="1" applyBorder="1" applyAlignment="1" applyProtection="1">
      <alignment horizontal="right" vertical="center"/>
      <protection locked="0"/>
    </xf>
    <xf numFmtId="2" fontId="12" fillId="39" borderId="59" xfId="4115" applyNumberFormat="1" applyFont="1" applyFill="1" applyBorder="1" applyAlignment="1" applyProtection="1">
      <alignment horizontal="right" vertical="center"/>
      <protection locked="0"/>
    </xf>
    <xf numFmtId="2" fontId="10" fillId="38" borderId="57" xfId="4114" applyNumberFormat="1" applyFont="1" applyFill="1" applyBorder="1" applyAlignment="1" applyProtection="1">
      <alignment horizontal="right" vertical="center"/>
    </xf>
    <xf numFmtId="2" fontId="10" fillId="38" borderId="59" xfId="4115" applyNumberFormat="1" applyFont="1" applyFill="1" applyBorder="1" applyAlignment="1" applyProtection="1">
      <alignment horizontal="right" vertical="center"/>
    </xf>
    <xf numFmtId="2" fontId="10" fillId="38" borderId="51" xfId="4115" applyNumberFormat="1" applyFont="1" applyFill="1" applyBorder="1" applyAlignment="1" applyProtection="1">
      <alignment horizontal="right" vertical="center"/>
    </xf>
    <xf numFmtId="2" fontId="8" fillId="39" borderId="59" xfId="4115" applyNumberFormat="1" applyFont="1" applyFill="1" applyBorder="1" applyAlignment="1" applyProtection="1">
      <alignment horizontal="right" vertical="center"/>
      <protection locked="0"/>
    </xf>
    <xf numFmtId="4" fontId="10" fillId="39" borderId="59" xfId="4115" applyNumberFormat="1" applyFont="1" applyFill="1" applyBorder="1" applyAlignment="1" applyProtection="1">
      <alignment horizontal="right" vertical="center"/>
      <protection locked="0"/>
    </xf>
    <xf numFmtId="4" fontId="8" fillId="38" borderId="59" xfId="4115" applyNumberFormat="1" applyFont="1" applyFill="1" applyBorder="1" applyAlignment="1" applyProtection="1">
      <alignment horizontal="right" vertical="center"/>
    </xf>
    <xf numFmtId="2" fontId="8" fillId="38" borderId="59" xfId="4115" applyNumberFormat="1" applyFont="1" applyFill="1" applyBorder="1" applyAlignment="1" applyProtection="1">
      <alignment horizontal="right" vertical="center" wrapText="1"/>
    </xf>
    <xf numFmtId="2" fontId="12" fillId="39" borderId="63" xfId="4115" applyNumberFormat="1" applyFont="1" applyFill="1" applyBorder="1" applyAlignment="1" applyProtection="1">
      <alignment horizontal="right" vertical="center"/>
      <protection locked="0"/>
    </xf>
    <xf numFmtId="2" fontId="12" fillId="38" borderId="63" xfId="4114" applyNumberFormat="1" applyFont="1" applyFill="1" applyBorder="1" applyAlignment="1" applyProtection="1">
      <alignment horizontal="right" vertical="center"/>
    </xf>
    <xf numFmtId="2" fontId="12" fillId="38" borderId="63" xfId="4115" applyNumberFormat="1" applyFont="1" applyFill="1" applyBorder="1" applyAlignment="1" applyProtection="1">
      <alignment horizontal="right" vertical="center"/>
    </xf>
    <xf numFmtId="2" fontId="12" fillId="38" borderId="53" xfId="4115" applyNumberFormat="1" applyFont="1" applyFill="1" applyBorder="1" applyAlignment="1" applyProtection="1">
      <alignment horizontal="right" vertical="center"/>
    </xf>
    <xf numFmtId="170" fontId="12" fillId="39" borderId="3" xfId="4115" applyNumberFormat="1" applyFont="1" applyFill="1" applyBorder="1" applyAlignment="1" applyProtection="1">
      <alignment horizontal="right" vertical="center"/>
      <protection locked="0"/>
    </xf>
    <xf numFmtId="188" fontId="12" fillId="92" borderId="14" xfId="3958" applyFont="1" applyFill="1" applyBorder="1" applyAlignment="1" applyProtection="1">
      <alignment horizontal="right" vertical="center"/>
    </xf>
    <xf numFmtId="188" fontId="8" fillId="39" borderId="57" xfId="3958" applyFont="1" applyFill="1" applyBorder="1" applyAlignment="1" applyProtection="1">
      <alignment horizontal="right" vertical="center"/>
      <protection locked="0"/>
    </xf>
    <xf numFmtId="43" fontId="8" fillId="0" borderId="0" xfId="4115" applyNumberFormat="1" applyFont="1" applyAlignment="1" applyProtection="1">
      <alignment horizontal="left" vertical="center"/>
    </xf>
    <xf numFmtId="188" fontId="8" fillId="39" borderId="59" xfId="3958" applyFont="1" applyFill="1" applyBorder="1" applyAlignment="1" applyProtection="1">
      <alignment horizontal="right" vertical="center"/>
      <protection locked="0"/>
    </xf>
    <xf numFmtId="188" fontId="8" fillId="38" borderId="59" xfId="3958" applyFont="1" applyFill="1" applyBorder="1" applyAlignment="1" applyProtection="1">
      <alignment horizontal="right" vertical="center"/>
    </xf>
    <xf numFmtId="188" fontId="12" fillId="39" borderId="59" xfId="3958" applyFont="1" applyFill="1" applyBorder="1" applyAlignment="1" applyProtection="1">
      <alignment horizontal="right" vertical="center"/>
      <protection locked="0"/>
    </xf>
    <xf numFmtId="188" fontId="12" fillId="38" borderId="59" xfId="3958" applyFont="1" applyFill="1" applyBorder="1" applyAlignment="1" applyProtection="1">
      <alignment horizontal="right" vertical="center"/>
    </xf>
    <xf numFmtId="0" fontId="8" fillId="38" borderId="58" xfId="4115" applyFont="1" applyFill="1" applyBorder="1" applyAlignment="1" applyProtection="1">
      <alignment horizontal="left" vertical="center"/>
    </xf>
    <xf numFmtId="0" fontId="22" fillId="38" borderId="52" xfId="4115" applyFont="1" applyFill="1" applyBorder="1" applyAlignment="1" applyProtection="1">
      <alignment horizontal="left" vertical="center" wrapText="1"/>
    </xf>
    <xf numFmtId="0" fontId="22" fillId="38" borderId="58" xfId="4115" applyFont="1" applyFill="1" applyBorder="1" applyAlignment="1" applyProtection="1">
      <alignment horizontal="left" vertical="center" wrapText="1"/>
    </xf>
    <xf numFmtId="223" fontId="177" fillId="38" borderId="14" xfId="4114" applyNumberFormat="1" applyFont="1" applyFill="1" applyBorder="1" applyAlignment="1" applyProtection="1">
      <alignment horizontal="center" vertical="center" wrapText="1"/>
    </xf>
    <xf numFmtId="223" fontId="177" fillId="38" borderId="3" xfId="4114" applyNumberFormat="1" applyFont="1" applyFill="1" applyBorder="1" applyAlignment="1" applyProtection="1">
      <alignment horizontal="center" vertical="center" wrapText="1"/>
    </xf>
    <xf numFmtId="223" fontId="177" fillId="38" borderId="9" xfId="4114" applyNumberFormat="1" applyFont="1" applyFill="1" applyBorder="1" applyAlignment="1" applyProtection="1">
      <alignment horizontal="center" vertical="center" wrapText="1"/>
    </xf>
    <xf numFmtId="0" fontId="19" fillId="38" borderId="14" xfId="4114" applyFont="1" applyFill="1" applyBorder="1" applyAlignment="1" applyProtection="1">
      <alignment horizontal="center" vertical="center"/>
    </xf>
    <xf numFmtId="4" fontId="177" fillId="38" borderId="3" xfId="4114" applyNumberFormat="1" applyFont="1" applyFill="1" applyBorder="1" applyAlignment="1" applyProtection="1">
      <alignment horizontal="center" vertical="center" wrapText="1"/>
    </xf>
    <xf numFmtId="0" fontId="22" fillId="38" borderId="52" xfId="4115" applyFont="1" applyFill="1" applyBorder="1" applyAlignment="1" applyProtection="1">
      <alignment horizontal="left" vertical="center"/>
    </xf>
    <xf numFmtId="0" fontId="22" fillId="38" borderId="58" xfId="4115" applyFont="1" applyFill="1" applyBorder="1" applyAlignment="1" applyProtection="1">
      <alignment horizontal="left" vertical="center"/>
    </xf>
    <xf numFmtId="0" fontId="19" fillId="38" borderId="52" xfId="4115" applyFont="1" applyFill="1" applyBorder="1" applyAlignment="1" applyProtection="1">
      <alignment horizontal="left" vertical="center"/>
    </xf>
    <xf numFmtId="0" fontId="19" fillId="38" borderId="58" xfId="4115" applyFont="1" applyFill="1" applyBorder="1" applyAlignment="1" applyProtection="1">
      <alignment horizontal="left" vertical="center"/>
    </xf>
    <xf numFmtId="0" fontId="19" fillId="38" borderId="51" xfId="4115" applyFont="1" applyFill="1" applyBorder="1" applyAlignment="1" applyProtection="1">
      <alignment horizontal="left" vertical="center"/>
    </xf>
    <xf numFmtId="1" fontId="177" fillId="39" borderId="3" xfId="4114" applyNumberFormat="1" applyFont="1" applyFill="1" applyBorder="1" applyAlignment="1" applyProtection="1">
      <alignment horizontal="center" vertical="center" wrapText="1"/>
      <protection locked="0"/>
    </xf>
    <xf numFmtId="49" fontId="8" fillId="38" borderId="14" xfId="4118" applyNumberFormat="1" applyFont="1" applyFill="1" applyBorder="1" applyAlignment="1" applyProtection="1">
      <alignment horizontal="center" vertical="center" wrapText="1"/>
    </xf>
    <xf numFmtId="49" fontId="8" fillId="39" borderId="14" xfId="4118" applyNumberFormat="1" applyFont="1" applyFill="1" applyBorder="1" applyAlignment="1" applyProtection="1">
      <alignment horizontal="center" vertical="center"/>
      <protection locked="0"/>
    </xf>
    <xf numFmtId="0" fontId="12" fillId="39" borderId="61" xfId="4115" applyFont="1" applyFill="1" applyBorder="1" applyAlignment="1" applyProtection="1">
      <alignment horizontal="left" vertical="center"/>
      <protection locked="0"/>
    </xf>
    <xf numFmtId="0" fontId="12" fillId="39" borderId="62" xfId="4115" applyFont="1" applyFill="1" applyBorder="1" applyAlignment="1" applyProtection="1">
      <alignment horizontal="left" vertical="center"/>
      <protection locked="0"/>
    </xf>
    <xf numFmtId="0" fontId="19" fillId="38" borderId="67" xfId="4114" applyFont="1" applyFill="1" applyBorder="1" applyAlignment="1" applyProtection="1">
      <alignment vertical="center" wrapText="1"/>
    </xf>
    <xf numFmtId="0" fontId="19" fillId="38" borderId="55" xfId="4114" applyFont="1" applyFill="1" applyBorder="1" applyAlignment="1" applyProtection="1">
      <alignment vertical="center" wrapText="1"/>
    </xf>
    <xf numFmtId="0" fontId="19" fillId="38" borderId="56" xfId="4114" applyFont="1" applyFill="1" applyBorder="1" applyAlignment="1" applyProtection="1">
      <alignment vertical="center" wrapText="1"/>
    </xf>
    <xf numFmtId="223" fontId="177" fillId="38" borderId="96" xfId="4114" applyNumberFormat="1" applyFont="1" applyFill="1" applyBorder="1" applyAlignment="1" applyProtection="1">
      <alignment horizontal="center" vertical="center" wrapText="1"/>
    </xf>
    <xf numFmtId="1" fontId="27" fillId="39" borderId="96" xfId="4114" applyNumberFormat="1" applyFont="1" applyFill="1" applyBorder="1" applyAlignment="1" applyProtection="1">
      <alignment horizontal="center" vertical="center" wrapText="1"/>
      <protection locked="0"/>
    </xf>
    <xf numFmtId="223" fontId="27" fillId="38" borderId="96" xfId="4114" applyNumberFormat="1" applyFont="1" applyFill="1" applyBorder="1" applyAlignment="1" applyProtection="1">
      <alignment horizontal="center" vertical="center" wrapText="1"/>
    </xf>
    <xf numFmtId="223" fontId="177" fillId="38" borderId="100" xfId="4114" applyNumberFormat="1" applyFont="1" applyFill="1" applyBorder="1" applyAlignment="1" applyProtection="1">
      <alignment horizontal="center" vertical="center" wrapText="1"/>
    </xf>
    <xf numFmtId="1" fontId="176" fillId="38" borderId="96" xfId="4114" applyNumberFormat="1" applyFont="1" applyFill="1" applyBorder="1" applyAlignment="1" applyProtection="1">
      <alignment horizontal="center" vertical="center"/>
    </xf>
    <xf numFmtId="0" fontId="8" fillId="92" borderId="97" xfId="4115" applyFont="1" applyFill="1" applyBorder="1" applyAlignment="1" applyProtection="1">
      <alignment horizontal="center" vertical="center"/>
    </xf>
    <xf numFmtId="43" fontId="12" fillId="92" borderId="97" xfId="9319" applyFont="1" applyFill="1" applyBorder="1" applyAlignment="1" applyProtection="1">
      <alignment horizontal="right" vertical="center"/>
    </xf>
    <xf numFmtId="49" fontId="8" fillId="38" borderId="97" xfId="4115" applyNumberFormat="1" applyFont="1" applyFill="1" applyBorder="1" applyAlignment="1" applyProtection="1">
      <alignment horizontal="center" vertical="center"/>
    </xf>
    <xf numFmtId="43" fontId="8" fillId="38" borderId="97" xfId="9319" applyFont="1" applyFill="1" applyBorder="1" applyAlignment="1" applyProtection="1">
      <alignment horizontal="right" vertical="center"/>
    </xf>
    <xf numFmtId="0" fontId="19" fillId="38" borderId="97" xfId="4114" applyFont="1" applyFill="1" applyBorder="1" applyAlignment="1" applyProtection="1">
      <alignment horizontal="center" vertical="center" wrapText="1"/>
    </xf>
    <xf numFmtId="4" fontId="177" fillId="38" borderId="96" xfId="4114" applyNumberFormat="1" applyFont="1" applyFill="1" applyBorder="1" applyAlignment="1" applyProtection="1">
      <alignment horizontal="center" vertical="center" wrapText="1"/>
    </xf>
    <xf numFmtId="223" fontId="177" fillId="38" borderId="99" xfId="4114" applyNumberFormat="1" applyFont="1" applyFill="1" applyBorder="1" applyAlignment="1" applyProtection="1">
      <alignment horizontal="center" vertical="center" wrapText="1"/>
    </xf>
    <xf numFmtId="223" fontId="177" fillId="38" borderId="98" xfId="4114" applyNumberFormat="1" applyFont="1" applyFill="1" applyBorder="1" applyAlignment="1" applyProtection="1">
      <alignment horizontal="center" vertical="center" wrapText="1"/>
    </xf>
    <xf numFmtId="0" fontId="12" fillId="2" borderId="0" xfId="0" applyFont="1" applyFill="1" applyAlignment="1">
      <alignment horizontal="center" vertical="center" wrapText="1"/>
    </xf>
    <xf numFmtId="0" fontId="188" fillId="2" borderId="0" xfId="0" applyFont="1" applyFill="1" applyAlignment="1">
      <alignment horizontal="center" vertical="center" wrapText="1"/>
    </xf>
    <xf numFmtId="0" fontId="27" fillId="2" borderId="0" xfId="0" applyFont="1" applyFill="1" applyAlignment="1">
      <alignment horizontal="center" vertical="center" wrapText="1"/>
    </xf>
    <xf numFmtId="0" fontId="21" fillId="2" borderId="3" xfId="0" applyFont="1" applyFill="1" applyBorder="1" applyAlignment="1">
      <alignment horizontal="left" vertical="center" wrapText="1"/>
    </xf>
    <xf numFmtId="0" fontId="21" fillId="2" borderId="3" xfId="0" applyFont="1" applyFill="1" applyBorder="1" applyAlignment="1">
      <alignment horizontal="right" vertical="center" wrapText="1"/>
    </xf>
    <xf numFmtId="0" fontId="21" fillId="2" borderId="0" xfId="0" applyFont="1" applyFill="1" applyAlignment="1">
      <alignment horizontal="left" vertical="center" wrapText="1"/>
    </xf>
    <xf numFmtId="49" fontId="58" fillId="2" borderId="3" xfId="0" applyNumberFormat="1" applyFont="1" applyFill="1" applyBorder="1" applyAlignment="1">
      <alignment horizontal="center" vertical="center" wrapText="1"/>
    </xf>
    <xf numFmtId="0" fontId="187" fillId="2" borderId="3" xfId="0" applyFont="1" applyFill="1" applyBorder="1" applyAlignment="1">
      <alignment horizontal="left" vertical="center" wrapText="1"/>
    </xf>
    <xf numFmtId="0" fontId="58" fillId="2" borderId="1" xfId="0" applyFont="1" applyFill="1" applyBorder="1" applyAlignment="1">
      <alignment horizontal="center" vertical="center" wrapText="1"/>
    </xf>
    <xf numFmtId="0" fontId="58" fillId="2" borderId="0" xfId="0" applyFont="1" applyFill="1" applyAlignment="1">
      <alignment horizontal="left" vertical="center" wrapText="1"/>
    </xf>
    <xf numFmtId="0" fontId="58" fillId="2" borderId="0" xfId="0" applyFont="1" applyFill="1" applyAlignment="1">
      <alignment horizontal="center" vertical="center" wrapText="1"/>
    </xf>
    <xf numFmtId="0" fontId="27" fillId="2" borderId="3" xfId="0" applyFont="1" applyFill="1" applyBorder="1" applyAlignment="1">
      <alignment horizontal="left" vertical="center" wrapText="1"/>
    </xf>
    <xf numFmtId="49" fontId="188" fillId="2" borderId="0" xfId="0" applyNumberFormat="1" applyFont="1" applyFill="1" applyAlignment="1">
      <alignment horizontal="center" vertical="center" wrapText="1"/>
    </xf>
    <xf numFmtId="0" fontId="188" fillId="2" borderId="0" xfId="0" applyFont="1" applyFill="1" applyAlignment="1">
      <alignment horizontal="left" vertical="center" wrapText="1"/>
    </xf>
    <xf numFmtId="0" fontId="21" fillId="2" borderId="0" xfId="0" applyFont="1" applyFill="1" applyAlignment="1">
      <alignment horizontal="left" vertical="center"/>
    </xf>
    <xf numFmtId="2" fontId="15" fillId="2" borderId="14" xfId="0" applyNumberFormat="1" applyFont="1" applyFill="1" applyBorder="1" applyAlignment="1">
      <alignment horizontal="center" vertical="center" wrapText="1"/>
    </xf>
    <xf numFmtId="49" fontId="21" fillId="2" borderId="0" xfId="0" applyNumberFormat="1" applyFont="1" applyFill="1" applyAlignment="1">
      <alignment horizontal="center" vertical="center" wrapText="1"/>
    </xf>
    <xf numFmtId="0" fontId="27" fillId="2" borderId="14" xfId="0" applyFont="1" applyFill="1" applyBorder="1" applyAlignment="1">
      <alignment horizontal="center" vertical="center" wrapText="1"/>
    </xf>
    <xf numFmtId="0" fontId="15" fillId="2" borderId="14" xfId="0" applyFont="1" applyFill="1" applyBorder="1" applyAlignment="1">
      <alignment horizontal="center" vertical="center" wrapText="1"/>
    </xf>
    <xf numFmtId="0" fontId="24" fillId="2" borderId="14" xfId="0" applyFont="1" applyFill="1" applyBorder="1" applyAlignment="1">
      <alignment horizontal="center" vertical="center" wrapText="1"/>
    </xf>
    <xf numFmtId="0" fontId="27" fillId="2" borderId="0" xfId="0" applyFont="1" applyFill="1" applyAlignment="1">
      <alignment horizontal="left" vertical="center" wrapText="1"/>
    </xf>
    <xf numFmtId="2" fontId="24" fillId="2" borderId="14" xfId="0" applyNumberFormat="1" applyFont="1" applyFill="1" applyBorder="1" applyAlignment="1">
      <alignment horizontal="center" vertical="center" wrapText="1"/>
    </xf>
    <xf numFmtId="0" fontId="188" fillId="2" borderId="0" xfId="0" applyFont="1" applyFill="1" applyAlignment="1">
      <alignment horizontal="left" vertical="center"/>
    </xf>
    <xf numFmtId="168" fontId="27" fillId="2" borderId="14" xfId="0" applyNumberFormat="1" applyFont="1" applyFill="1" applyBorder="1" applyAlignment="1">
      <alignment horizontal="center" vertical="center" wrapText="1"/>
    </xf>
    <xf numFmtId="0" fontId="180" fillId="0" borderId="14" xfId="0" applyFont="1" applyFill="1" applyBorder="1" applyAlignment="1">
      <alignment horizontal="center" vertical="center"/>
    </xf>
    <xf numFmtId="0" fontId="12" fillId="0" borderId="14" xfId="0" applyFont="1" applyFill="1" applyBorder="1" applyAlignment="1">
      <alignment horizontal="center" vertical="center"/>
    </xf>
    <xf numFmtId="0" fontId="6" fillId="0" borderId="0" xfId="0" applyFont="1" applyFill="1"/>
    <xf numFmtId="0" fontId="12" fillId="0" borderId="0" xfId="0" applyFont="1" applyFill="1"/>
    <xf numFmtId="0" fontId="9" fillId="0" borderId="0" xfId="0" applyFont="1" applyFill="1"/>
    <xf numFmtId="0" fontId="186" fillId="0" borderId="0" xfId="0" applyFont="1" applyFill="1" applyAlignment="1">
      <alignment horizontal="left"/>
    </xf>
    <xf numFmtId="0" fontId="8" fillId="0" borderId="0" xfId="0" applyFont="1" applyFill="1" applyAlignment="1">
      <alignment horizontal="left"/>
    </xf>
    <xf numFmtId="0" fontId="12" fillId="0" borderId="17" xfId="0" applyFont="1" applyFill="1" applyBorder="1" applyAlignment="1">
      <alignment vertical="center" wrapText="1"/>
    </xf>
    <xf numFmtId="2" fontId="12" fillId="0" borderId="14" xfId="0" applyNumberFormat="1" applyFont="1" applyFill="1" applyBorder="1" applyAlignment="1">
      <alignment vertical="center" wrapText="1"/>
    </xf>
    <xf numFmtId="2" fontId="186" fillId="0" borderId="14" xfId="0" applyNumberFormat="1" applyFont="1" applyFill="1" applyBorder="1" applyAlignment="1">
      <alignment vertical="center"/>
    </xf>
    <xf numFmtId="2" fontId="8" fillId="0" borderId="14" xfId="0" applyNumberFormat="1" applyFont="1" applyFill="1" applyBorder="1" applyAlignment="1">
      <alignment horizontal="left" vertical="center"/>
    </xf>
    <xf numFmtId="0" fontId="21" fillId="2" borderId="0" xfId="0" applyFont="1" applyFill="1" applyAlignment="1">
      <alignment horizontal="center" vertical="center" wrapText="1"/>
    </xf>
    <xf numFmtId="49" fontId="21" fillId="2" borderId="3" xfId="0" applyNumberFormat="1" applyFont="1" applyFill="1" applyBorder="1" applyAlignment="1">
      <alignment horizontal="center" vertical="center" wrapText="1"/>
    </xf>
    <xf numFmtId="0" fontId="21" fillId="2" borderId="3" xfId="0" applyFont="1" applyFill="1" applyBorder="1" applyAlignment="1">
      <alignment horizontal="center" vertical="center" wrapText="1"/>
    </xf>
    <xf numFmtId="0" fontId="21" fillId="2" borderId="1" xfId="0" applyFont="1" applyFill="1" applyBorder="1" applyAlignment="1">
      <alignment horizontal="center" vertical="center" wrapText="1"/>
    </xf>
    <xf numFmtId="0" fontId="21" fillId="2" borderId="14" xfId="0" applyFont="1" applyFill="1" applyBorder="1" applyAlignment="1">
      <alignment horizontal="center" vertical="center" wrapText="1"/>
    </xf>
    <xf numFmtId="0" fontId="12" fillId="2" borderId="0" xfId="0" applyFont="1" applyFill="1" applyAlignment="1">
      <alignment horizontal="left" vertical="center" wrapText="1"/>
    </xf>
    <xf numFmtId="0" fontId="5" fillId="0" borderId="0" xfId="0" applyFont="1" applyFill="1" applyAlignment="1">
      <alignment horizontal="center"/>
    </xf>
    <xf numFmtId="0" fontId="5" fillId="0" borderId="0" xfId="0" applyFont="1" applyFill="1" applyAlignment="1">
      <alignment horizontal="center" vertical="top"/>
    </xf>
    <xf numFmtId="0" fontId="21" fillId="2" borderId="0" xfId="0" applyFont="1" applyFill="1" applyAlignment="1">
      <alignment horizontal="center" vertical="center" wrapText="1"/>
    </xf>
    <xf numFmtId="0" fontId="12" fillId="96" borderId="0" xfId="0" applyFont="1" applyFill="1"/>
    <xf numFmtId="0" fontId="8" fillId="96" borderId="0" xfId="0" applyFont="1" applyFill="1"/>
    <xf numFmtId="0" fontId="180" fillId="96" borderId="1" xfId="0" applyFont="1" applyFill="1" applyBorder="1" applyAlignment="1">
      <alignment horizontal="center" vertical="center"/>
    </xf>
    <xf numFmtId="2" fontId="12" fillId="96" borderId="14" xfId="0" applyNumberFormat="1" applyFont="1" applyFill="1" applyBorder="1" applyAlignment="1">
      <alignment horizontal="center" vertical="center"/>
    </xf>
    <xf numFmtId="0" fontId="5" fillId="0" borderId="0" xfId="0" applyFont="1" applyFill="1" applyAlignment="1">
      <alignment horizontal="center"/>
    </xf>
    <xf numFmtId="0" fontId="1" fillId="0" borderId="14" xfId="0" applyFont="1" applyFill="1" applyBorder="1" applyAlignment="1">
      <alignment horizontal="center" vertical="center" wrapText="1"/>
    </xf>
    <xf numFmtId="0" fontId="24" fillId="2" borderId="0" xfId="0" applyFont="1" applyFill="1" applyAlignment="1">
      <alignment vertical="center"/>
    </xf>
    <xf numFmtId="0" fontId="6" fillId="0" borderId="0" xfId="0" applyFont="1" applyFill="1" applyAlignment="1">
      <alignment horizontal="center"/>
    </xf>
    <xf numFmtId="0" fontId="21" fillId="2" borderId="0" xfId="0" applyFont="1" applyFill="1" applyAlignment="1">
      <alignment horizontal="center" vertical="center" wrapText="1"/>
    </xf>
    <xf numFmtId="49" fontId="21" fillId="2" borderId="3" xfId="0" applyNumberFormat="1" applyFont="1" applyFill="1" applyBorder="1" applyAlignment="1">
      <alignment horizontal="center" vertical="center" wrapText="1"/>
    </xf>
    <xf numFmtId="0" fontId="21" fillId="2" borderId="3" xfId="0" applyFont="1" applyFill="1" applyBorder="1" applyAlignment="1">
      <alignment horizontal="center" vertical="center" wrapText="1"/>
    </xf>
    <xf numFmtId="0" fontId="21" fillId="2" borderId="14" xfId="0" applyFont="1" applyFill="1" applyBorder="1" applyAlignment="1">
      <alignment horizontal="center" vertical="center" wrapText="1"/>
    </xf>
    <xf numFmtId="0" fontId="1" fillId="0" borderId="3" xfId="0" applyFont="1" applyFill="1" applyBorder="1" applyAlignment="1">
      <alignment horizontal="center" vertical="center" wrapText="1"/>
    </xf>
    <xf numFmtId="0" fontId="1" fillId="0" borderId="0" xfId="0" applyFont="1" applyFill="1" applyAlignment="1">
      <alignment horizontal="left" vertical="center" wrapText="1"/>
    </xf>
    <xf numFmtId="49" fontId="1" fillId="0" borderId="0" xfId="0" applyNumberFormat="1" applyFont="1" applyFill="1" applyAlignment="1">
      <alignment horizontal="right" vertical="center" wrapText="1"/>
    </xf>
    <xf numFmtId="0" fontId="2" fillId="0" borderId="3" xfId="0" applyFont="1" applyFill="1" applyBorder="1" applyAlignment="1">
      <alignment horizontal="left" vertical="center" wrapText="1"/>
    </xf>
    <xf numFmtId="2" fontId="1" fillId="0" borderId="14" xfId="0" applyNumberFormat="1" applyFont="1" applyFill="1" applyBorder="1" applyAlignment="1">
      <alignment horizontal="center" vertical="center" wrapText="1"/>
    </xf>
    <xf numFmtId="170" fontId="1" fillId="0" borderId="14" xfId="0" applyNumberFormat="1" applyFont="1" applyFill="1" applyBorder="1" applyAlignment="1">
      <alignment horizontal="center" vertical="center" wrapText="1"/>
    </xf>
    <xf numFmtId="49" fontId="2" fillId="0" borderId="3" xfId="0" applyNumberFormat="1" applyFont="1" applyFill="1" applyBorder="1" applyAlignment="1">
      <alignment horizontal="center" vertical="center" wrapText="1"/>
    </xf>
    <xf numFmtId="0" fontId="27" fillId="2" borderId="14" xfId="0" applyFont="1" applyFill="1" applyBorder="1" applyAlignment="1">
      <alignment vertical="center" wrapText="1"/>
    </xf>
    <xf numFmtId="2" fontId="27" fillId="2" borderId="14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Fill="1" applyAlignment="1">
      <alignment horizontal="center" vertical="center" wrapText="1"/>
    </xf>
    <xf numFmtId="0" fontId="21" fillId="2" borderId="14" xfId="0" applyFont="1" applyFill="1" applyBorder="1" applyAlignment="1">
      <alignment horizontal="center" vertical="center" wrapText="1"/>
    </xf>
    <xf numFmtId="0" fontId="21" fillId="2" borderId="14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5" fillId="0" borderId="9" xfId="0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6" fillId="0" borderId="0" xfId="0" applyFont="1" applyFill="1" applyAlignment="1">
      <alignment horizontal="center"/>
    </xf>
    <xf numFmtId="0" fontId="6" fillId="0" borderId="0" xfId="0" applyFont="1" applyFill="1" applyAlignment="1">
      <alignment horizontal="right"/>
    </xf>
    <xf numFmtId="0" fontId="21" fillId="0" borderId="0" xfId="0" applyFont="1" applyBorder="1" applyAlignment="1">
      <alignment horizontal="right"/>
    </xf>
    <xf numFmtId="0" fontId="21" fillId="0" borderId="0" xfId="0" applyFont="1" applyBorder="1" applyAlignment="1">
      <alignment horizontal="right" wrapText="1"/>
    </xf>
    <xf numFmtId="49" fontId="27" fillId="2" borderId="0" xfId="0" applyNumberFormat="1" applyFont="1" applyFill="1" applyAlignment="1">
      <alignment horizontal="center" vertical="center" wrapText="1"/>
    </xf>
    <xf numFmtId="0" fontId="9" fillId="0" borderId="15" xfId="0" applyFont="1" applyFill="1" applyBorder="1" applyAlignment="1">
      <alignment horizontal="center" vertical="center"/>
    </xf>
    <xf numFmtId="0" fontId="9" fillId="0" borderId="50" xfId="0" applyFont="1" applyFill="1" applyBorder="1" applyAlignment="1">
      <alignment horizontal="center" vertical="center"/>
    </xf>
    <xf numFmtId="0" fontId="9" fillId="0" borderId="18" xfId="0" applyFont="1" applyFill="1" applyBorder="1" applyAlignment="1">
      <alignment horizontal="center" vertical="center"/>
    </xf>
    <xf numFmtId="0" fontId="8" fillId="0" borderId="2" xfId="0" applyFont="1" applyFill="1" applyBorder="1" applyAlignment="1">
      <alignment horizontal="center" vertical="center" wrapText="1"/>
    </xf>
    <xf numFmtId="0" fontId="8" fillId="0" borderId="3" xfId="0" applyFont="1" applyFill="1" applyBorder="1" applyAlignment="1">
      <alignment horizontal="center" vertical="center" wrapText="1"/>
    </xf>
    <xf numFmtId="0" fontId="5" fillId="0" borderId="7" xfId="0" applyFont="1" applyFill="1" applyBorder="1" applyAlignment="1">
      <alignment horizontal="center" vertical="center" wrapText="1"/>
    </xf>
    <xf numFmtId="0" fontId="5" fillId="0" borderId="66" xfId="0" applyFont="1" applyFill="1" applyBorder="1" applyAlignment="1">
      <alignment horizontal="center" vertical="center" wrapText="1"/>
    </xf>
    <xf numFmtId="0" fontId="5" fillId="0" borderId="201" xfId="0" applyFont="1" applyFill="1" applyBorder="1" applyAlignment="1">
      <alignment horizontal="center" vertical="center" wrapText="1"/>
    </xf>
    <xf numFmtId="0" fontId="5" fillId="0" borderId="8" xfId="0" applyFont="1" applyFill="1" applyBorder="1" applyAlignment="1">
      <alignment horizontal="center" vertical="center" wrapText="1"/>
    </xf>
    <xf numFmtId="0" fontId="8" fillId="96" borderId="2" xfId="0" applyFont="1" applyFill="1" applyBorder="1" applyAlignment="1">
      <alignment horizontal="center" vertical="center" wrapText="1"/>
    </xf>
    <xf numFmtId="0" fontId="8" fillId="96" borderId="3" xfId="0" applyFont="1" applyFill="1" applyBorder="1" applyAlignment="1">
      <alignment horizontal="center" vertical="center" wrapText="1"/>
    </xf>
    <xf numFmtId="0" fontId="12" fillId="2" borderId="0" xfId="0" applyFont="1" applyFill="1" applyAlignment="1">
      <alignment horizontal="left" vertical="center" wrapText="1"/>
    </xf>
    <xf numFmtId="0" fontId="21" fillId="2" borderId="15" xfId="0" applyFont="1" applyFill="1" applyBorder="1" applyAlignment="1">
      <alignment horizontal="center" vertical="center" wrapText="1"/>
    </xf>
    <xf numFmtId="0" fontId="21" fillId="2" borderId="17" xfId="0" applyFont="1" applyFill="1" applyBorder="1" applyAlignment="1">
      <alignment horizontal="center" vertical="center" wrapText="1"/>
    </xf>
    <xf numFmtId="0" fontId="21" fillId="2" borderId="18" xfId="0" applyFont="1" applyFill="1" applyBorder="1" applyAlignment="1">
      <alignment horizontal="center" vertical="center" wrapText="1"/>
    </xf>
    <xf numFmtId="49" fontId="21" fillId="2" borderId="16" xfId="0" applyNumberFormat="1" applyFont="1" applyFill="1" applyBorder="1" applyAlignment="1">
      <alignment horizontal="center" vertical="center" wrapText="1"/>
    </xf>
    <xf numFmtId="49" fontId="21" fillId="2" borderId="9" xfId="0" applyNumberFormat="1" applyFont="1" applyFill="1" applyBorder="1" applyAlignment="1">
      <alignment horizontal="center" vertical="center" wrapText="1"/>
    </xf>
    <xf numFmtId="49" fontId="21" fillId="2" borderId="3" xfId="0" applyNumberFormat="1" applyFont="1" applyFill="1" applyBorder="1" applyAlignment="1">
      <alignment horizontal="center" vertical="center" wrapText="1"/>
    </xf>
    <xf numFmtId="0" fontId="21" fillId="2" borderId="16" xfId="0" applyFont="1" applyFill="1" applyBorder="1" applyAlignment="1">
      <alignment horizontal="center" vertical="center" wrapText="1"/>
    </xf>
    <xf numFmtId="0" fontId="21" fillId="2" borderId="9" xfId="0" applyFont="1" applyFill="1" applyBorder="1" applyAlignment="1">
      <alignment horizontal="center" vertical="center" wrapText="1"/>
    </xf>
    <xf numFmtId="0" fontId="21" fillId="2" borderId="3" xfId="0" applyFont="1" applyFill="1" applyBorder="1" applyAlignment="1">
      <alignment horizontal="center" vertical="center" wrapText="1"/>
    </xf>
    <xf numFmtId="0" fontId="21" fillId="2" borderId="14" xfId="0" applyFont="1" applyFill="1" applyBorder="1" applyAlignment="1">
      <alignment horizontal="center" vertical="center" wrapText="1"/>
    </xf>
    <xf numFmtId="49" fontId="2" fillId="0" borderId="0" xfId="0" applyNumberFormat="1" applyFont="1" applyFill="1" applyAlignment="1">
      <alignment horizontal="center" vertical="center" wrapText="1"/>
    </xf>
    <xf numFmtId="49" fontId="1" fillId="0" borderId="2" xfId="0" applyNumberFormat="1" applyFont="1" applyFill="1" applyBorder="1" applyAlignment="1">
      <alignment horizontal="center" vertical="center" wrapText="1"/>
    </xf>
    <xf numFmtId="49" fontId="1" fillId="0" borderId="9" xfId="0" applyNumberFormat="1" applyFont="1" applyFill="1" applyBorder="1" applyAlignment="1">
      <alignment horizontal="center" vertical="center" wrapText="1"/>
    </xf>
    <xf numFmtId="49" fontId="1" fillId="0" borderId="3" xfId="0" applyNumberFormat="1" applyFont="1" applyFill="1" applyBorder="1" applyAlignment="1">
      <alignment horizontal="center" vertical="center" wrapText="1"/>
    </xf>
    <xf numFmtId="0" fontId="1" fillId="0" borderId="2" xfId="0" applyFont="1" applyFill="1" applyBorder="1" applyAlignment="1">
      <alignment horizontal="center" vertical="center" wrapText="1"/>
    </xf>
    <xf numFmtId="0" fontId="1" fillId="0" borderId="9" xfId="0" applyFont="1" applyFill="1" applyBorder="1" applyAlignment="1">
      <alignment horizontal="center" vertical="center" wrapText="1"/>
    </xf>
    <xf numFmtId="0" fontId="1" fillId="0" borderId="3" xfId="0" applyFont="1" applyFill="1" applyBorder="1" applyAlignment="1">
      <alignment horizontal="center" vertical="center" wrapText="1"/>
    </xf>
    <xf numFmtId="0" fontId="1" fillId="0" borderId="1" xfId="0" applyFont="1" applyFill="1" applyBorder="1" applyAlignment="1">
      <alignment horizontal="center" vertical="center" wrapText="1"/>
    </xf>
    <xf numFmtId="0" fontId="19" fillId="0" borderId="12" xfId="0" applyFont="1" applyFill="1" applyBorder="1" applyAlignment="1">
      <alignment horizontal="center" vertical="center" wrapText="1"/>
    </xf>
    <xf numFmtId="0" fontId="19" fillId="0" borderId="12" xfId="0" applyNumberFormat="1" applyFont="1" applyFill="1" applyBorder="1" applyAlignment="1">
      <alignment horizontal="center" vertical="center" wrapText="1"/>
    </xf>
    <xf numFmtId="0" fontId="20" fillId="0" borderId="12" xfId="0" applyFont="1" applyFill="1" applyBorder="1" applyAlignment="1">
      <alignment horizontal="center" vertical="center" wrapText="1"/>
    </xf>
    <xf numFmtId="0" fontId="1" fillId="0" borderId="0" xfId="0" applyFont="1" applyFill="1" applyAlignment="1">
      <alignment horizontal="left" vertical="center" wrapText="1"/>
    </xf>
    <xf numFmtId="49" fontId="1" fillId="0" borderId="0" xfId="0" applyNumberFormat="1" applyFont="1" applyFill="1" applyAlignment="1">
      <alignment horizontal="right" vertical="center" wrapText="1"/>
    </xf>
    <xf numFmtId="0" fontId="1" fillId="0" borderId="15" xfId="0" applyFont="1" applyFill="1" applyBorder="1" applyAlignment="1">
      <alignment horizontal="center" vertical="center" wrapText="1"/>
    </xf>
    <xf numFmtId="0" fontId="1" fillId="0" borderId="50" xfId="0" applyFont="1" applyFill="1" applyBorder="1" applyAlignment="1">
      <alignment horizontal="center" vertical="center" wrapText="1"/>
    </xf>
    <xf numFmtId="0" fontId="1" fillId="0" borderId="18" xfId="0" applyFont="1" applyFill="1" applyBorder="1" applyAlignment="1">
      <alignment horizontal="center" vertical="center" wrapText="1"/>
    </xf>
    <xf numFmtId="49" fontId="1" fillId="0" borderId="65" xfId="0" applyNumberFormat="1" applyFont="1" applyFill="1" applyBorder="1" applyAlignment="1">
      <alignment horizontal="center" vertical="center" wrapText="1"/>
    </xf>
    <xf numFmtId="0" fontId="1" fillId="0" borderId="65" xfId="0" applyFont="1" applyFill="1" applyBorder="1" applyAlignment="1">
      <alignment horizontal="center" vertical="center" wrapText="1"/>
    </xf>
    <xf numFmtId="0" fontId="1" fillId="0" borderId="0" xfId="0" applyFont="1" applyFill="1" applyAlignment="1">
      <alignment horizontal="left" vertical="center"/>
    </xf>
    <xf numFmtId="49" fontId="8" fillId="38" borderId="14" xfId="4118" applyNumberFormat="1" applyFont="1" applyFill="1" applyBorder="1" applyAlignment="1" applyProtection="1">
      <alignment horizontal="left" vertical="center" wrapText="1"/>
    </xf>
    <xf numFmtId="49" fontId="8" fillId="38" borderId="15" xfId="4118" applyNumberFormat="1" applyFont="1" applyFill="1" applyBorder="1" applyAlignment="1" applyProtection="1">
      <alignment horizontal="left" vertical="center" wrapText="1"/>
    </xf>
    <xf numFmtId="49" fontId="8" fillId="38" borderId="14" xfId="4119" applyNumberFormat="1" applyFont="1" applyFill="1" applyBorder="1" applyAlignment="1" applyProtection="1">
      <alignment horizontal="left" vertical="center" wrapText="1"/>
    </xf>
    <xf numFmtId="49" fontId="8" fillId="38" borderId="15" xfId="4119" applyNumberFormat="1" applyFont="1" applyFill="1" applyBorder="1" applyAlignment="1" applyProtection="1">
      <alignment horizontal="left" vertical="center" wrapText="1"/>
    </xf>
    <xf numFmtId="49" fontId="8" fillId="38" borderId="14" xfId="4120" applyNumberFormat="1" applyFont="1" applyFill="1" applyBorder="1" applyAlignment="1" applyProtection="1">
      <alignment horizontal="left" vertical="center" wrapText="1"/>
    </xf>
    <xf numFmtId="49" fontId="8" fillId="38" borderId="15" xfId="4120" applyNumberFormat="1" applyFont="1" applyFill="1" applyBorder="1" applyAlignment="1" applyProtection="1">
      <alignment horizontal="left" vertical="center" wrapText="1"/>
    </xf>
    <xf numFmtId="0" fontId="22" fillId="39" borderId="52" xfId="4115" applyFont="1" applyFill="1" applyBorder="1" applyAlignment="1" applyProtection="1">
      <alignment horizontal="left" vertical="center"/>
      <protection locked="0"/>
    </xf>
    <xf numFmtId="0" fontId="22" fillId="39" borderId="58" xfId="4115" applyFont="1" applyFill="1" applyBorder="1" applyAlignment="1" applyProtection="1">
      <alignment horizontal="left" vertical="center"/>
      <protection locked="0"/>
    </xf>
    <xf numFmtId="0" fontId="19" fillId="38" borderId="51" xfId="4115" applyFont="1" applyFill="1" applyBorder="1" applyAlignment="1" applyProtection="1">
      <alignment horizontal="left" vertical="center"/>
    </xf>
    <xf numFmtId="0" fontId="19" fillId="38" borderId="52" xfId="4115" applyFont="1" applyFill="1" applyBorder="1" applyAlignment="1" applyProtection="1">
      <alignment horizontal="left" vertical="center"/>
    </xf>
    <xf numFmtId="0" fontId="19" fillId="38" borderId="58" xfId="4115" applyFont="1" applyFill="1" applyBorder="1" applyAlignment="1" applyProtection="1">
      <alignment horizontal="left" vertical="center"/>
    </xf>
    <xf numFmtId="0" fontId="8" fillId="38" borderId="51" xfId="4115" applyFont="1" applyFill="1" applyBorder="1" applyAlignment="1" applyProtection="1">
      <alignment horizontal="left" vertical="center"/>
    </xf>
    <xf numFmtId="0" fontId="8" fillId="38" borderId="52" xfId="4115" applyFont="1" applyFill="1" applyBorder="1" applyAlignment="1" applyProtection="1">
      <alignment horizontal="left" vertical="center"/>
    </xf>
    <xf numFmtId="0" fontId="8" fillId="38" borderId="58" xfId="4115" applyFont="1" applyFill="1" applyBorder="1" applyAlignment="1" applyProtection="1">
      <alignment horizontal="left" vertical="center"/>
    </xf>
    <xf numFmtId="223" fontId="177" fillId="38" borderId="14" xfId="4114" applyNumberFormat="1" applyFont="1" applyFill="1" applyBorder="1" applyAlignment="1" applyProtection="1">
      <alignment horizontal="center" vertical="center" wrapText="1"/>
    </xf>
    <xf numFmtId="0" fontId="19" fillId="38" borderId="15" xfId="4114" applyFont="1" applyFill="1" applyBorder="1" applyAlignment="1" applyProtection="1">
      <alignment horizontal="center" vertical="center" wrapText="1"/>
    </xf>
    <xf numFmtId="0" fontId="19" fillId="38" borderId="14" xfId="4114" applyFont="1" applyFill="1" applyBorder="1" applyAlignment="1" applyProtection="1">
      <alignment horizontal="center" vertical="center"/>
    </xf>
    <xf numFmtId="0" fontId="19" fillId="38" borderId="14" xfId="4114" applyFont="1" applyFill="1" applyBorder="1" applyAlignment="1" applyProtection="1">
      <alignment horizontal="center" vertical="center" wrapText="1"/>
    </xf>
    <xf numFmtId="0" fontId="19" fillId="38" borderId="30" xfId="4114" applyFont="1" applyFill="1" applyBorder="1" applyAlignment="1" applyProtection="1">
      <alignment horizontal="center" vertical="center" wrapText="1"/>
    </xf>
    <xf numFmtId="0" fontId="19" fillId="38" borderId="3" xfId="4114" applyFont="1" applyFill="1" applyBorder="1" applyAlignment="1" applyProtection="1">
      <alignment horizontal="center" vertical="center" wrapText="1"/>
    </xf>
    <xf numFmtId="223" fontId="177" fillId="38" borderId="30" xfId="4114" applyNumberFormat="1" applyFont="1" applyFill="1" applyBorder="1" applyAlignment="1" applyProtection="1">
      <alignment horizontal="center" vertical="center" wrapText="1"/>
    </xf>
    <xf numFmtId="223" fontId="177" fillId="38" borderId="3" xfId="4114" applyNumberFormat="1" applyFont="1" applyFill="1" applyBorder="1" applyAlignment="1" applyProtection="1">
      <alignment horizontal="center" vertical="center" wrapText="1"/>
    </xf>
    <xf numFmtId="223" fontId="177" fillId="38" borderId="9" xfId="4114" applyNumberFormat="1" applyFont="1" applyFill="1" applyBorder="1" applyAlignment="1" applyProtection="1">
      <alignment horizontal="center" vertical="center" wrapText="1"/>
    </xf>
    <xf numFmtId="223" fontId="177" fillId="38" borderId="15" xfId="4114" applyNumberFormat="1" applyFont="1" applyFill="1" applyBorder="1" applyAlignment="1" applyProtection="1">
      <alignment horizontal="center" vertical="center" wrapText="1"/>
    </xf>
    <xf numFmtId="223" fontId="177" fillId="38" borderId="17" xfId="4114" applyNumberFormat="1" applyFont="1" applyFill="1" applyBorder="1" applyAlignment="1" applyProtection="1">
      <alignment horizontal="center" vertical="center" wrapText="1"/>
    </xf>
    <xf numFmtId="223" fontId="177" fillId="38" borderId="18" xfId="4114" applyNumberFormat="1" applyFont="1" applyFill="1" applyBorder="1" applyAlignment="1" applyProtection="1">
      <alignment horizontal="center" vertical="center" wrapText="1"/>
    </xf>
    <xf numFmtId="4" fontId="177" fillId="38" borderId="30" xfId="4114" applyNumberFormat="1" applyFont="1" applyFill="1" applyBorder="1" applyAlignment="1" applyProtection="1">
      <alignment horizontal="center" vertical="center" wrapText="1"/>
    </xf>
    <xf numFmtId="4" fontId="177" fillId="38" borderId="3" xfId="4114" applyNumberFormat="1" applyFont="1" applyFill="1" applyBorder="1" applyAlignment="1" applyProtection="1">
      <alignment horizontal="center" vertical="center" wrapText="1"/>
    </xf>
    <xf numFmtId="223" fontId="19" fillId="38" borderId="15" xfId="4114" applyNumberFormat="1" applyFont="1" applyFill="1" applyBorder="1" applyAlignment="1" applyProtection="1">
      <alignment horizontal="center" vertical="center" wrapText="1"/>
    </xf>
    <xf numFmtId="223" fontId="19" fillId="38" borderId="17" xfId="4114" applyNumberFormat="1" applyFont="1" applyFill="1" applyBorder="1" applyAlignment="1" applyProtection="1">
      <alignment horizontal="center" vertical="center" wrapText="1"/>
    </xf>
    <xf numFmtId="223" fontId="19" fillId="38" borderId="18" xfId="4114" applyNumberFormat="1" applyFont="1" applyFill="1" applyBorder="1" applyAlignment="1" applyProtection="1">
      <alignment horizontal="center" vertical="center" wrapText="1"/>
    </xf>
    <xf numFmtId="223" fontId="19" fillId="38" borderId="14" xfId="4114" applyNumberFormat="1" applyFont="1" applyFill="1" applyBorder="1" applyAlignment="1" applyProtection="1">
      <alignment horizontal="center" vertical="center" wrapText="1"/>
    </xf>
    <xf numFmtId="49" fontId="19" fillId="38" borderId="15" xfId="4114" applyNumberFormat="1" applyFont="1" applyFill="1" applyBorder="1" applyAlignment="1" applyProtection="1">
      <alignment horizontal="center" vertical="center"/>
    </xf>
    <xf numFmtId="49" fontId="19" fillId="38" borderId="17" xfId="4114" applyNumberFormat="1" applyFont="1" applyFill="1" applyBorder="1" applyAlignment="1" applyProtection="1">
      <alignment horizontal="center" vertical="center"/>
    </xf>
    <xf numFmtId="49" fontId="19" fillId="38" borderId="18" xfId="4114" applyNumberFormat="1" applyFont="1" applyFill="1" applyBorder="1" applyAlignment="1" applyProtection="1">
      <alignment horizontal="center" vertical="center"/>
    </xf>
    <xf numFmtId="0" fontId="22" fillId="39" borderId="52" xfId="4114" applyFont="1" applyFill="1" applyBorder="1" applyAlignment="1" applyProtection="1">
      <alignment horizontal="left" vertical="center"/>
      <protection locked="0"/>
    </xf>
    <xf numFmtId="0" fontId="22" fillId="39" borderId="58" xfId="4114" applyFont="1" applyFill="1" applyBorder="1" applyAlignment="1" applyProtection="1">
      <alignment horizontal="left" vertical="center"/>
      <protection locked="0"/>
    </xf>
    <xf numFmtId="0" fontId="19" fillId="38" borderId="15" xfId="4114" applyFont="1" applyFill="1" applyBorder="1" applyAlignment="1" applyProtection="1">
      <alignment horizontal="center" vertical="center"/>
    </xf>
    <xf numFmtId="0" fontId="19" fillId="38" borderId="17" xfId="4114" applyFont="1" applyFill="1" applyBorder="1" applyAlignment="1" applyProtection="1">
      <alignment horizontal="center" vertical="center"/>
    </xf>
    <xf numFmtId="0" fontId="19" fillId="38" borderId="18" xfId="4114" applyFont="1" applyFill="1" applyBorder="1" applyAlignment="1" applyProtection="1">
      <alignment horizontal="center" vertical="center"/>
    </xf>
    <xf numFmtId="0" fontId="19" fillId="38" borderId="67" xfId="4114" applyFont="1" applyFill="1" applyBorder="1" applyAlignment="1" applyProtection="1">
      <alignment vertical="center" wrapText="1"/>
    </xf>
    <xf numFmtId="0" fontId="19" fillId="38" borderId="55" xfId="4114" applyFont="1" applyFill="1" applyBorder="1" applyAlignment="1" applyProtection="1">
      <alignment vertical="center" wrapText="1"/>
    </xf>
    <xf numFmtId="0" fontId="19" fillId="38" borderId="56" xfId="4114" applyFont="1" applyFill="1" applyBorder="1" applyAlignment="1" applyProtection="1">
      <alignment vertical="center" wrapText="1"/>
    </xf>
    <xf numFmtId="0" fontId="19" fillId="38" borderId="52" xfId="4114" applyFont="1" applyFill="1" applyBorder="1" applyAlignment="1" applyProtection="1">
      <alignment horizontal="left" vertical="center" wrapText="1"/>
    </xf>
    <xf numFmtId="0" fontId="8" fillId="0" borderId="52" xfId="4117" applyFont="1" applyBorder="1" applyAlignment="1" applyProtection="1">
      <alignment vertical="center" wrapText="1"/>
    </xf>
    <xf numFmtId="0" fontId="8" fillId="0" borderId="58" xfId="4117" applyFont="1" applyBorder="1" applyAlignment="1" applyProtection="1">
      <alignment vertical="center" wrapText="1"/>
    </xf>
    <xf numFmtId="0" fontId="22" fillId="38" borderId="52" xfId="4114" applyFont="1" applyFill="1" applyBorder="1" applyAlignment="1" applyProtection="1">
      <alignment horizontal="left" vertical="center" wrapText="1"/>
    </xf>
    <xf numFmtId="0" fontId="22" fillId="38" borderId="58" xfId="4114" applyFont="1" applyFill="1" applyBorder="1" applyAlignment="1" applyProtection="1">
      <alignment horizontal="left" vertical="center" wrapText="1"/>
    </xf>
    <xf numFmtId="0" fontId="22" fillId="38" borderId="52" xfId="4114" applyFont="1" applyFill="1" applyBorder="1" applyAlignment="1" applyProtection="1">
      <alignment horizontal="left" vertical="center" wrapText="1" indent="1"/>
    </xf>
    <xf numFmtId="0" fontId="22" fillId="38" borderId="58" xfId="4114" applyFont="1" applyFill="1" applyBorder="1" applyAlignment="1" applyProtection="1">
      <alignment horizontal="left" vertical="center" wrapText="1" indent="1"/>
    </xf>
    <xf numFmtId="0" fontId="12" fillId="39" borderId="52" xfId="4115" applyFont="1" applyFill="1" applyBorder="1" applyAlignment="1" applyProtection="1">
      <alignment horizontal="left" vertical="center"/>
      <protection locked="0"/>
    </xf>
    <xf numFmtId="0" fontId="12" fillId="39" borderId="58" xfId="4115" applyFont="1" applyFill="1" applyBorder="1" applyAlignment="1" applyProtection="1">
      <alignment horizontal="left" vertical="center"/>
      <protection locked="0"/>
    </xf>
    <xf numFmtId="0" fontId="19" fillId="39" borderId="0" xfId="4114" applyFont="1" applyFill="1" applyAlignment="1" applyProtection="1">
      <alignment horizontal="left" wrapText="1"/>
      <protection locked="0"/>
    </xf>
    <xf numFmtId="49" fontId="8" fillId="38" borderId="14" xfId="4118" applyNumberFormat="1" applyFont="1" applyFill="1" applyBorder="1" applyAlignment="1" applyProtection="1">
      <alignment horizontal="center" vertical="center"/>
    </xf>
    <xf numFmtId="49" fontId="8" fillId="38" borderId="14" xfId="4118" applyNumberFormat="1" applyFont="1" applyFill="1" applyBorder="1" applyAlignment="1" applyProtection="1">
      <alignment horizontal="center" vertical="center" wrapText="1"/>
    </xf>
    <xf numFmtId="49" fontId="8" fillId="39" borderId="14" xfId="4118" applyNumberFormat="1" applyFont="1" applyFill="1" applyBorder="1" applyAlignment="1" applyProtection="1">
      <alignment horizontal="center" vertical="center"/>
      <protection locked="0"/>
    </xf>
    <xf numFmtId="0" fontId="8" fillId="39" borderId="14" xfId="4118" applyNumberFormat="1" applyFont="1" applyFill="1" applyBorder="1" applyAlignment="1" applyProtection="1">
      <alignment horizontal="center" vertical="center"/>
      <protection locked="0"/>
    </xf>
    <xf numFmtId="49" fontId="8" fillId="38" borderId="15" xfId="4118" applyNumberFormat="1" applyFont="1" applyFill="1" applyBorder="1" applyAlignment="1" applyProtection="1">
      <alignment horizontal="left" vertical="center"/>
    </xf>
    <xf numFmtId="49" fontId="8" fillId="38" borderId="17" xfId="4118" applyNumberFormat="1" applyFont="1" applyFill="1" applyBorder="1" applyAlignment="1" applyProtection="1">
      <alignment horizontal="left" vertical="center"/>
    </xf>
    <xf numFmtId="49" fontId="8" fillId="38" borderId="18" xfId="4118" applyNumberFormat="1" applyFont="1" applyFill="1" applyBorder="1" applyAlignment="1" applyProtection="1">
      <alignment horizontal="left" vertical="center"/>
    </xf>
    <xf numFmtId="0" fontId="22" fillId="39" borderId="61" xfId="4114" applyFont="1" applyFill="1" applyBorder="1" applyAlignment="1" applyProtection="1">
      <alignment horizontal="left" vertical="center"/>
      <protection locked="0"/>
    </xf>
    <xf numFmtId="0" fontId="22" fillId="39" borderId="62" xfId="4114" applyFont="1" applyFill="1" applyBorder="1" applyAlignment="1" applyProtection="1">
      <alignment horizontal="left" vertical="center"/>
      <protection locked="0"/>
    </xf>
    <xf numFmtId="0" fontId="12" fillId="39" borderId="61" xfId="4115" applyFont="1" applyFill="1" applyBorder="1" applyAlignment="1" applyProtection="1">
      <alignment horizontal="left" vertical="center"/>
      <protection locked="0"/>
    </xf>
    <xf numFmtId="0" fontId="12" fillId="39" borderId="62" xfId="4115" applyFont="1" applyFill="1" applyBorder="1" applyAlignment="1" applyProtection="1">
      <alignment horizontal="left" vertical="center"/>
      <protection locked="0"/>
    </xf>
    <xf numFmtId="0" fontId="8" fillId="38" borderId="15" xfId="4115" applyFont="1" applyFill="1" applyBorder="1" applyAlignment="1" applyProtection="1">
      <alignment horizontal="center" vertical="center"/>
    </xf>
    <xf numFmtId="0" fontId="8" fillId="38" borderId="17" xfId="4115" applyFont="1" applyFill="1" applyBorder="1" applyAlignment="1" applyProtection="1">
      <alignment horizontal="center" vertical="center"/>
    </xf>
    <xf numFmtId="0" fontId="8" fillId="38" borderId="18" xfId="4115" applyFont="1" applyFill="1" applyBorder="1" applyAlignment="1" applyProtection="1">
      <alignment horizontal="center" vertical="center"/>
    </xf>
    <xf numFmtId="0" fontId="19" fillId="38" borderId="68" xfId="4115" applyFont="1" applyFill="1" applyBorder="1" applyAlignment="1" applyProtection="1">
      <alignment horizontal="left" vertical="center"/>
    </xf>
    <xf numFmtId="0" fontId="19" fillId="38" borderId="61" xfId="4115" applyFont="1" applyFill="1" applyBorder="1" applyAlignment="1" applyProtection="1">
      <alignment horizontal="left" vertical="center"/>
    </xf>
    <xf numFmtId="0" fontId="19" fillId="38" borderId="62" xfId="4115" applyFont="1" applyFill="1" applyBorder="1" applyAlignment="1" applyProtection="1">
      <alignment horizontal="left" vertical="center"/>
    </xf>
    <xf numFmtId="0" fontId="8" fillId="92" borderId="15" xfId="4115" applyFont="1" applyFill="1" applyBorder="1" applyAlignment="1" applyProtection="1">
      <alignment horizontal="center" vertical="center"/>
    </xf>
    <xf numFmtId="0" fontId="8" fillId="92" borderId="17" xfId="4115" applyFont="1" applyFill="1" applyBorder="1" applyAlignment="1" applyProtection="1">
      <alignment horizontal="center" vertical="center"/>
    </xf>
    <xf numFmtId="0" fontId="8" fillId="92" borderId="18" xfId="4115" applyFont="1" applyFill="1" applyBorder="1" applyAlignment="1" applyProtection="1">
      <alignment horizontal="center" vertical="center"/>
    </xf>
    <xf numFmtId="0" fontId="19" fillId="38" borderId="67" xfId="4115" applyFont="1" applyFill="1" applyBorder="1" applyAlignment="1" applyProtection="1">
      <alignment horizontal="left" vertical="center" wrapText="1"/>
    </xf>
    <xf numFmtId="0" fontId="19" fillId="38" borderId="55" xfId="4115" applyFont="1" applyFill="1" applyBorder="1" applyAlignment="1" applyProtection="1">
      <alignment horizontal="left" vertical="center" wrapText="1"/>
    </xf>
    <xf numFmtId="0" fontId="19" fillId="38" borderId="56" xfId="4115" applyFont="1" applyFill="1" applyBorder="1" applyAlignment="1" applyProtection="1">
      <alignment horizontal="left" vertical="center" wrapText="1"/>
    </xf>
    <xf numFmtId="0" fontId="22" fillId="38" borderId="52" xfId="4115" applyFont="1" applyFill="1" applyBorder="1" applyAlignment="1" applyProtection="1">
      <alignment horizontal="left" vertical="center"/>
    </xf>
    <xf numFmtId="0" fontId="22" fillId="38" borderId="58" xfId="4115" applyFont="1" applyFill="1" applyBorder="1" applyAlignment="1" applyProtection="1">
      <alignment horizontal="left" vertical="center"/>
    </xf>
    <xf numFmtId="221" fontId="19" fillId="38" borderId="15" xfId="4114" applyNumberFormat="1" applyFont="1" applyFill="1" applyBorder="1" applyAlignment="1" applyProtection="1">
      <alignment horizontal="center" vertical="center" wrapText="1"/>
    </xf>
    <xf numFmtId="221" fontId="19" fillId="38" borderId="17" xfId="4114" applyNumberFormat="1" applyFont="1" applyFill="1" applyBorder="1" applyAlignment="1" applyProtection="1">
      <alignment horizontal="center" vertical="center" wrapText="1"/>
    </xf>
    <xf numFmtId="221" fontId="19" fillId="38" borderId="18" xfId="4114" applyNumberFormat="1" applyFont="1" applyFill="1" applyBorder="1" applyAlignment="1" applyProtection="1">
      <alignment horizontal="center" vertical="center" wrapText="1"/>
    </xf>
    <xf numFmtId="221" fontId="19" fillId="38" borderId="15" xfId="4114" applyNumberFormat="1" applyFont="1" applyFill="1" applyBorder="1" applyAlignment="1" applyProtection="1">
      <alignment horizontal="center" vertical="center"/>
    </xf>
    <xf numFmtId="221" fontId="19" fillId="38" borderId="17" xfId="4114" applyNumberFormat="1" applyFont="1" applyFill="1" applyBorder="1" applyAlignment="1" applyProtection="1">
      <alignment horizontal="center" vertical="center"/>
    </xf>
    <xf numFmtId="1" fontId="177" fillId="39" borderId="30" xfId="4114" applyNumberFormat="1" applyFont="1" applyFill="1" applyBorder="1" applyAlignment="1" applyProtection="1">
      <alignment horizontal="center" vertical="center" wrapText="1"/>
      <protection locked="0"/>
    </xf>
    <xf numFmtId="1" fontId="177" fillId="39" borderId="9" xfId="4114" applyNumberFormat="1" applyFont="1" applyFill="1" applyBorder="1" applyAlignment="1" applyProtection="1">
      <alignment horizontal="center" vertical="center" wrapText="1"/>
      <protection locked="0"/>
    </xf>
    <xf numFmtId="1" fontId="177" fillId="39" borderId="3" xfId="4114" applyNumberFormat="1" applyFont="1" applyFill="1" applyBorder="1" applyAlignment="1" applyProtection="1">
      <alignment horizontal="center" vertical="center" wrapText="1"/>
      <protection locked="0"/>
    </xf>
    <xf numFmtId="223" fontId="177" fillId="38" borderId="6" xfId="4114" applyNumberFormat="1" applyFont="1" applyFill="1" applyBorder="1" applyAlignment="1" applyProtection="1">
      <alignment horizontal="center" vertical="center" wrapText="1"/>
    </xf>
    <xf numFmtId="223" fontId="177" fillId="38" borderId="11" xfId="4114" applyNumberFormat="1" applyFont="1" applyFill="1" applyBorder="1" applyAlignment="1" applyProtection="1">
      <alignment horizontal="center" vertical="center" wrapText="1"/>
    </xf>
    <xf numFmtId="223" fontId="177" fillId="38" borderId="64" xfId="4114" applyNumberFormat="1" applyFont="1" applyFill="1" applyBorder="1" applyAlignment="1" applyProtection="1">
      <alignment horizontal="center" vertical="center" wrapText="1"/>
    </xf>
    <xf numFmtId="188" fontId="8" fillId="38" borderId="60" xfId="3958" applyFont="1" applyFill="1" applyBorder="1" applyAlignment="1" applyProtection="1">
      <alignment horizontal="center" vertical="center" wrapText="1"/>
    </xf>
    <xf numFmtId="188" fontId="8" fillId="38" borderId="9" xfId="3958" applyFont="1" applyFill="1" applyBorder="1" applyAlignment="1" applyProtection="1">
      <alignment horizontal="center" vertical="center" wrapText="1"/>
    </xf>
    <xf numFmtId="188" fontId="8" fillId="38" borderId="57" xfId="3958" applyFont="1" applyFill="1" applyBorder="1" applyAlignment="1" applyProtection="1">
      <alignment horizontal="center" vertical="center" wrapText="1"/>
    </xf>
    <xf numFmtId="1" fontId="176" fillId="38" borderId="6" xfId="4114" applyNumberFormat="1" applyFont="1" applyFill="1" applyBorder="1" applyAlignment="1" applyProtection="1">
      <alignment horizontal="center" vertical="center"/>
    </xf>
    <xf numFmtId="1" fontId="176" fillId="38" borderId="31" xfId="4114" applyNumberFormat="1" applyFont="1" applyFill="1" applyBorder="1" applyAlignment="1" applyProtection="1">
      <alignment horizontal="center" vertical="center"/>
    </xf>
    <xf numFmtId="1" fontId="176" fillId="38" borderId="8" xfId="4114" applyNumberFormat="1" applyFont="1" applyFill="1" applyBorder="1" applyAlignment="1" applyProtection="1">
      <alignment horizontal="center" vertical="center"/>
    </xf>
    <xf numFmtId="0" fontId="19" fillId="38" borderId="67" xfId="4115" applyFont="1" applyFill="1" applyBorder="1" applyAlignment="1" applyProtection="1">
      <alignment horizontal="left" vertical="center"/>
    </xf>
    <xf numFmtId="0" fontId="19" fillId="38" borderId="55" xfId="4115" applyFont="1" applyFill="1" applyBorder="1" applyAlignment="1" applyProtection="1">
      <alignment horizontal="left" vertical="center"/>
    </xf>
    <xf numFmtId="0" fontId="19" fillId="38" borderId="56" xfId="4115" applyFont="1" applyFill="1" applyBorder="1" applyAlignment="1" applyProtection="1">
      <alignment horizontal="left" vertical="center"/>
    </xf>
    <xf numFmtId="188" fontId="12" fillId="39" borderId="60" xfId="3958" applyFont="1" applyFill="1" applyBorder="1" applyAlignment="1" applyProtection="1">
      <alignment horizontal="center" vertical="center"/>
      <protection locked="0"/>
    </xf>
    <xf numFmtId="188" fontId="12" fillId="39" borderId="9" xfId="3958" applyFont="1" applyFill="1" applyBorder="1" applyAlignment="1" applyProtection="1">
      <alignment horizontal="center" vertical="center"/>
      <protection locked="0"/>
    </xf>
    <xf numFmtId="188" fontId="12" fillId="39" borderId="57" xfId="3958" applyFont="1" applyFill="1" applyBorder="1" applyAlignment="1" applyProtection="1">
      <alignment horizontal="center" vertical="center"/>
      <protection locked="0"/>
    </xf>
    <xf numFmtId="0" fontId="19" fillId="38" borderId="51" xfId="4114" applyFont="1" applyFill="1" applyBorder="1" applyAlignment="1" applyProtection="1">
      <alignment horizontal="left" vertical="center" wrapText="1"/>
    </xf>
    <xf numFmtId="0" fontId="19" fillId="38" borderId="58" xfId="4114" applyFont="1" applyFill="1" applyBorder="1" applyAlignment="1" applyProtection="1">
      <alignment horizontal="left" vertical="center" wrapText="1"/>
    </xf>
    <xf numFmtId="0" fontId="22" fillId="39" borderId="52" xfId="4115" applyFont="1" applyFill="1" applyBorder="1" applyAlignment="1" applyProtection="1">
      <alignment horizontal="center" vertical="center"/>
      <protection locked="0"/>
    </xf>
    <xf numFmtId="0" fontId="22" fillId="39" borderId="58" xfId="4115" applyFont="1" applyFill="1" applyBorder="1" applyAlignment="1" applyProtection="1">
      <alignment horizontal="center" vertical="center"/>
      <protection locked="0"/>
    </xf>
    <xf numFmtId="49" fontId="19" fillId="38" borderId="67" xfId="4114" applyNumberFormat="1" applyFont="1" applyFill="1" applyBorder="1" applyAlignment="1" applyProtection="1">
      <alignment horizontal="center" vertical="center"/>
    </xf>
    <xf numFmtId="49" fontId="19" fillId="38" borderId="55" xfId="4114" applyNumberFormat="1" applyFont="1" applyFill="1" applyBorder="1" applyAlignment="1" applyProtection="1">
      <alignment horizontal="center" vertical="center"/>
    </xf>
    <xf numFmtId="49" fontId="19" fillId="38" borderId="56" xfId="4114" applyNumberFormat="1" applyFont="1" applyFill="1" applyBorder="1" applyAlignment="1" applyProtection="1">
      <alignment horizontal="center" vertical="center"/>
    </xf>
    <xf numFmtId="49" fontId="19" fillId="38" borderId="53" xfId="4114" applyNumberFormat="1" applyFont="1" applyFill="1" applyBorder="1" applyAlignment="1" applyProtection="1">
      <alignment horizontal="center" vertical="center"/>
    </xf>
    <xf numFmtId="49" fontId="19" fillId="38" borderId="54" xfId="4114" applyNumberFormat="1" applyFont="1" applyFill="1" applyBorder="1" applyAlignment="1" applyProtection="1">
      <alignment horizontal="center" vertical="center"/>
    </xf>
    <xf numFmtId="49" fontId="19" fillId="38" borderId="69" xfId="4114" applyNumberFormat="1" applyFont="1" applyFill="1" applyBorder="1" applyAlignment="1" applyProtection="1">
      <alignment horizontal="center" vertical="center"/>
    </xf>
    <xf numFmtId="0" fontId="22" fillId="38" borderId="52" xfId="4115" applyFont="1" applyFill="1" applyBorder="1" applyAlignment="1" applyProtection="1">
      <alignment horizontal="left" vertical="center" wrapText="1"/>
    </xf>
    <xf numFmtId="0" fontId="22" fillId="38" borderId="58" xfId="4115" applyFont="1" applyFill="1" applyBorder="1" applyAlignment="1" applyProtection="1">
      <alignment horizontal="left" vertical="center" wrapText="1"/>
    </xf>
    <xf numFmtId="221" fontId="177" fillId="38" borderId="17" xfId="4114" applyNumberFormat="1" applyFont="1" applyFill="1" applyBorder="1" applyAlignment="1" applyProtection="1">
      <alignment horizontal="center" vertical="center" wrapText="1"/>
    </xf>
    <xf numFmtId="221" fontId="177" fillId="38" borderId="18" xfId="4114" applyNumberFormat="1" applyFont="1" applyFill="1" applyBorder="1" applyAlignment="1" applyProtection="1">
      <alignment horizontal="center" vertical="center" wrapText="1"/>
    </xf>
    <xf numFmtId="0" fontId="22" fillId="39" borderId="54" xfId="4115" applyFont="1" applyFill="1" applyBorder="1" applyAlignment="1" applyProtection="1">
      <alignment horizontal="left" vertical="center"/>
      <protection locked="0"/>
    </xf>
    <xf numFmtId="0" fontId="22" fillId="39" borderId="69" xfId="4115" applyFont="1" applyFill="1" applyBorder="1" applyAlignment="1" applyProtection="1">
      <alignment horizontal="left" vertical="center"/>
      <protection locked="0"/>
    </xf>
    <xf numFmtId="221" fontId="177" fillId="38" borderId="98" xfId="4114" applyNumberFormat="1" applyFont="1" applyFill="1" applyBorder="1" applyAlignment="1" applyProtection="1">
      <alignment horizontal="center" vertical="center" wrapText="1"/>
    </xf>
    <xf numFmtId="221" fontId="177" fillId="38" borderId="99" xfId="4114" applyNumberFormat="1" applyFont="1" applyFill="1" applyBorder="1" applyAlignment="1" applyProtection="1">
      <alignment horizontal="center" vertical="center" wrapText="1"/>
    </xf>
    <xf numFmtId="223" fontId="177" fillId="38" borderId="96" xfId="4114" applyNumberFormat="1" applyFont="1" applyFill="1" applyBorder="1" applyAlignment="1" applyProtection="1">
      <alignment horizontal="center" vertical="center" wrapText="1"/>
    </xf>
    <xf numFmtId="223" fontId="177" fillId="38" borderId="97" xfId="4114" applyNumberFormat="1" applyFont="1" applyFill="1" applyBorder="1" applyAlignment="1" applyProtection="1">
      <alignment horizontal="center" vertical="center" wrapText="1"/>
    </xf>
    <xf numFmtId="223" fontId="177" fillId="38" borderId="99" xfId="4114" applyNumberFormat="1" applyFont="1" applyFill="1" applyBorder="1" applyAlignment="1" applyProtection="1">
      <alignment horizontal="center" vertical="center" wrapText="1"/>
    </xf>
    <xf numFmtId="223" fontId="177" fillId="38" borderId="98" xfId="4114" applyNumberFormat="1" applyFont="1" applyFill="1" applyBorder="1" applyAlignment="1" applyProtection="1">
      <alignment horizontal="center" vertical="center" wrapText="1"/>
    </xf>
    <xf numFmtId="221" fontId="19" fillId="38" borderId="97" xfId="4114" applyNumberFormat="1" applyFont="1" applyFill="1" applyBorder="1" applyAlignment="1" applyProtection="1">
      <alignment horizontal="center" vertical="center"/>
    </xf>
    <xf numFmtId="221" fontId="19" fillId="38" borderId="98" xfId="4114" applyNumberFormat="1" applyFont="1" applyFill="1" applyBorder="1" applyAlignment="1" applyProtection="1">
      <alignment horizontal="center" vertical="center"/>
    </xf>
    <xf numFmtId="223" fontId="19" fillId="38" borderId="97" xfId="4114" applyNumberFormat="1" applyFont="1" applyFill="1" applyBorder="1" applyAlignment="1" applyProtection="1">
      <alignment horizontal="center" vertical="center" wrapText="1"/>
    </xf>
    <xf numFmtId="223" fontId="19" fillId="38" borderId="98" xfId="4114" applyNumberFormat="1" applyFont="1" applyFill="1" applyBorder="1" applyAlignment="1" applyProtection="1">
      <alignment horizontal="center" vertical="center" wrapText="1"/>
    </xf>
    <xf numFmtId="0" fontId="19" fillId="38" borderId="97" xfId="4114" applyFont="1" applyFill="1" applyBorder="1" applyAlignment="1" applyProtection="1">
      <alignment horizontal="center" vertical="center" wrapText="1"/>
    </xf>
    <xf numFmtId="223" fontId="19" fillId="38" borderId="99" xfId="4114" applyNumberFormat="1" applyFont="1" applyFill="1" applyBorder="1" applyAlignment="1" applyProtection="1">
      <alignment horizontal="center" vertical="center" wrapText="1"/>
    </xf>
    <xf numFmtId="221" fontId="19" fillId="38" borderId="97" xfId="4114" applyNumberFormat="1" applyFont="1" applyFill="1" applyBorder="1" applyAlignment="1" applyProtection="1">
      <alignment horizontal="center" vertical="center" wrapText="1"/>
    </xf>
    <xf numFmtId="221" fontId="19" fillId="38" borderId="98" xfId="4114" applyNumberFormat="1" applyFont="1" applyFill="1" applyBorder="1" applyAlignment="1" applyProtection="1">
      <alignment horizontal="center" vertical="center" wrapText="1"/>
    </xf>
    <xf numFmtId="221" fontId="19" fillId="38" borderId="99" xfId="4114" applyNumberFormat="1" applyFont="1" applyFill="1" applyBorder="1" applyAlignment="1" applyProtection="1">
      <alignment horizontal="center" vertical="center" wrapText="1"/>
    </xf>
    <xf numFmtId="4" fontId="177" fillId="38" borderId="96" xfId="4114" applyNumberFormat="1" applyFont="1" applyFill="1" applyBorder="1" applyAlignment="1" applyProtection="1">
      <alignment horizontal="center" vertical="center" wrapText="1"/>
    </xf>
    <xf numFmtId="49" fontId="19" fillId="38" borderId="97" xfId="4114" applyNumberFormat="1" applyFont="1" applyFill="1" applyBorder="1" applyAlignment="1" applyProtection="1">
      <alignment horizontal="center" vertical="center"/>
    </xf>
    <xf numFmtId="49" fontId="19" fillId="38" borderId="98" xfId="4114" applyNumberFormat="1" applyFont="1" applyFill="1" applyBorder="1" applyAlignment="1" applyProtection="1">
      <alignment horizontal="center" vertical="center"/>
    </xf>
    <xf numFmtId="49" fontId="19" fillId="38" borderId="99" xfId="4114" applyNumberFormat="1" applyFont="1" applyFill="1" applyBorder="1" applyAlignment="1" applyProtection="1">
      <alignment horizontal="center" vertical="center"/>
    </xf>
    <xf numFmtId="0" fontId="19" fillId="38" borderId="97" xfId="4114" applyFont="1" applyFill="1" applyBorder="1" applyAlignment="1" applyProtection="1">
      <alignment horizontal="center" vertical="center"/>
    </xf>
    <xf numFmtId="0" fontId="19" fillId="38" borderId="98" xfId="4114" applyFont="1" applyFill="1" applyBorder="1" applyAlignment="1" applyProtection="1">
      <alignment horizontal="center" vertical="center"/>
    </xf>
    <xf numFmtId="0" fontId="19" fillId="38" borderId="99" xfId="4114" applyFont="1" applyFill="1" applyBorder="1" applyAlignment="1" applyProtection="1">
      <alignment horizontal="center" vertical="center"/>
    </xf>
    <xf numFmtId="0" fontId="8" fillId="38" borderId="97" xfId="4115" applyFont="1" applyFill="1" applyBorder="1" applyAlignment="1" applyProtection="1">
      <alignment horizontal="center" vertical="center"/>
    </xf>
    <xf numFmtId="0" fontId="8" fillId="38" borderId="98" xfId="4115" applyFont="1" applyFill="1" applyBorder="1" applyAlignment="1" applyProtection="1">
      <alignment horizontal="center" vertical="center"/>
    </xf>
    <xf numFmtId="0" fontId="8" fillId="38" borderId="99" xfId="4115" applyFont="1" applyFill="1" applyBorder="1" applyAlignment="1" applyProtection="1">
      <alignment horizontal="center" vertical="center"/>
    </xf>
    <xf numFmtId="0" fontId="8" fillId="92" borderId="97" xfId="4115" applyFont="1" applyFill="1" applyBorder="1" applyAlignment="1" applyProtection="1">
      <alignment horizontal="center" vertical="center"/>
    </xf>
    <xf numFmtId="0" fontId="8" fillId="92" borderId="98" xfId="4115" applyFont="1" applyFill="1" applyBorder="1" applyAlignment="1" applyProtection="1">
      <alignment horizontal="center" vertical="center"/>
    </xf>
    <xf numFmtId="0" fontId="8" fillId="92" borderId="99" xfId="4115" applyFont="1" applyFill="1" applyBorder="1" applyAlignment="1" applyProtection="1">
      <alignment horizontal="center" vertical="center"/>
    </xf>
    <xf numFmtId="1" fontId="176" fillId="38" borderId="100" xfId="4114" applyNumberFormat="1" applyFont="1" applyFill="1" applyBorder="1" applyAlignment="1" applyProtection="1">
      <alignment horizontal="center" vertical="center"/>
    </xf>
    <xf numFmtId="1" fontId="176" fillId="38" borderId="101" xfId="4114" applyNumberFormat="1" applyFont="1" applyFill="1" applyBorder="1" applyAlignment="1" applyProtection="1">
      <alignment horizontal="center" vertical="center"/>
    </xf>
    <xf numFmtId="1" fontId="176" fillId="38" borderId="102" xfId="4114" applyNumberFormat="1" applyFont="1" applyFill="1" applyBorder="1" applyAlignment="1" applyProtection="1">
      <alignment horizontal="center" vertical="center"/>
    </xf>
    <xf numFmtId="0" fontId="19" fillId="38" borderId="96" xfId="4114" applyFont="1" applyFill="1" applyBorder="1" applyAlignment="1" applyProtection="1">
      <alignment horizontal="center" vertical="center" wrapText="1"/>
    </xf>
    <xf numFmtId="1" fontId="177" fillId="39" borderId="96" xfId="4114" applyNumberFormat="1" applyFont="1" applyFill="1" applyBorder="1" applyAlignment="1" applyProtection="1">
      <alignment horizontal="center" vertical="center" wrapText="1"/>
      <protection locked="0"/>
    </xf>
    <xf numFmtId="223" fontId="177" fillId="38" borderId="100" xfId="4114" applyNumberFormat="1" applyFont="1" applyFill="1" applyBorder="1" applyAlignment="1" applyProtection="1">
      <alignment horizontal="center" vertical="center" wrapText="1"/>
    </xf>
    <xf numFmtId="49" fontId="8" fillId="38" borderId="97" xfId="4118" applyNumberFormat="1" applyFont="1" applyFill="1" applyBorder="1" applyAlignment="1" applyProtection="1">
      <alignment horizontal="left" vertical="center"/>
    </xf>
    <xf numFmtId="49" fontId="8" fillId="38" borderId="98" xfId="4118" applyNumberFormat="1" applyFont="1" applyFill="1" applyBorder="1" applyAlignment="1" applyProtection="1">
      <alignment horizontal="left" vertical="center"/>
    </xf>
    <xf numFmtId="49" fontId="8" fillId="38" borderId="99" xfId="4118" applyNumberFormat="1" applyFont="1" applyFill="1" applyBorder="1" applyAlignment="1" applyProtection="1">
      <alignment horizontal="left" vertical="center"/>
    </xf>
    <xf numFmtId="49" fontId="8" fillId="38" borderId="97" xfId="4118" applyNumberFormat="1" applyFont="1" applyFill="1" applyBorder="1" applyAlignment="1" applyProtection="1">
      <alignment horizontal="left" vertical="center" wrapText="1"/>
    </xf>
    <xf numFmtId="49" fontId="8" fillId="38" borderId="97" xfId="4119" applyNumberFormat="1" applyFont="1" applyFill="1" applyBorder="1" applyAlignment="1" applyProtection="1">
      <alignment horizontal="left" vertical="center" wrapText="1"/>
    </xf>
    <xf numFmtId="49" fontId="8" fillId="38" borderId="97" xfId="4120" applyNumberFormat="1" applyFont="1" applyFill="1" applyBorder="1" applyAlignment="1" applyProtection="1">
      <alignment horizontal="left" vertical="center" wrapText="1"/>
    </xf>
  </cellXfs>
  <cellStyles count="45071">
    <cellStyle name=" 1" xfId="101"/>
    <cellStyle name=" 1 2" xfId="102"/>
    <cellStyle name=" 1_Stage1" xfId="103"/>
    <cellStyle name="_x000a_bidires=100_x000d_" xfId="104"/>
    <cellStyle name="%" xfId="105"/>
    <cellStyle name="%_Inputs" xfId="106"/>
    <cellStyle name="%_Inputs (const)" xfId="107"/>
    <cellStyle name="%_Inputs Co" xfId="108"/>
    <cellStyle name="?…?ж?Ш?и [0.00]" xfId="109"/>
    <cellStyle name="?W??_‘O’с?р??" xfId="110"/>
    <cellStyle name="]_x000d__x000a_Zoomed=1_x000d__x000a_Row=0_x000d__x000a_Column=0_x000d__x000a_Height=0_x000d__x000a_Width=0_x000d__x000a_FontName=FoxFont_x000d__x000a_FontStyle=0_x000d__x000a_FontSize=9_x000d__x000a_PrtFontName=FoxPrin" xfId="111"/>
    <cellStyle name="_CashFlow_2007_проект_02_02_final" xfId="112"/>
    <cellStyle name="_Model_RAB Мой" xfId="113"/>
    <cellStyle name="_Model_RAB Мой 10" xfId="6080"/>
    <cellStyle name="_Model_RAB Мой 2" xfId="114"/>
    <cellStyle name="_Model_RAB Мой 2_OREP.KU.2011.MONTHLY.02(v0.1)" xfId="115"/>
    <cellStyle name="_Model_RAB Мой 2_OREP.KU.2011.MONTHLY.02(v0.4)" xfId="116"/>
    <cellStyle name="_Model_RAB Мой 2_OREP.KU.2011.MONTHLY.11(v1.4)" xfId="117"/>
    <cellStyle name="_Model_RAB Мой 2_UPDATE.OREP.KU.2011.MONTHLY.02.TO.1.2" xfId="118"/>
    <cellStyle name="_Model_RAB Мой 3" xfId="4121"/>
    <cellStyle name="_Model_RAB Мой 4" xfId="4122"/>
    <cellStyle name="_Model_RAB Мой 5" xfId="4123"/>
    <cellStyle name="_Model_RAB Мой 6" xfId="4124"/>
    <cellStyle name="_Model_RAB Мой 7" xfId="4125"/>
    <cellStyle name="_Model_RAB Мой 8" xfId="4126"/>
    <cellStyle name="_Model_RAB Мой 9" xfId="6081"/>
    <cellStyle name="_Model_RAB Мой_46EE.2011(v1.0)" xfId="119"/>
    <cellStyle name="_Model_RAB Мой_46EE.2011(v1.0)_46TE.2011(v1.0)" xfId="120"/>
    <cellStyle name="_Model_RAB Мой_46EE.2011(v1.0)_INDEX.STATION.2012(v1.0)_" xfId="121"/>
    <cellStyle name="_Model_RAB Мой_46EE.2011(v1.0)_INDEX.STATION.2012(v2.0)" xfId="122"/>
    <cellStyle name="_Model_RAB Мой_46EE.2011(v1.0)_INDEX.STATION.2012(v2.1)" xfId="123"/>
    <cellStyle name="_Model_RAB Мой_46EE.2011(v1.0)_TEPLO.PREDEL.2012.M(v1.1)_test" xfId="124"/>
    <cellStyle name="_Model_RAB Мой_46EE.2011(v1.2)" xfId="125"/>
    <cellStyle name="_Model_RAB Мой_46EP.2011(v2.0)" xfId="4127"/>
    <cellStyle name="_Model_RAB Мой_46EP.2012(v0.1)" xfId="126"/>
    <cellStyle name="_Model_RAB Мой_46TE.2011(v1.0)" xfId="127"/>
    <cellStyle name="_Model_RAB Мой_4DNS.UPDATE.EXAMPLE" xfId="4128"/>
    <cellStyle name="_Model_RAB Мой_ARMRAZR" xfId="128"/>
    <cellStyle name="_Model_RAB Мой_BALANCE.WARM.2010.FACT(v1.0)" xfId="129"/>
    <cellStyle name="_Model_RAB Мой_BALANCE.WARM.2010.PLAN" xfId="130"/>
    <cellStyle name="_Model_RAB Мой_BALANCE.WARM.2011YEAR(v0.7)" xfId="131"/>
    <cellStyle name="_Model_RAB Мой_BALANCE.WARM.2011YEAR.NEW.UPDATE.SCHEME" xfId="132"/>
    <cellStyle name="_Model_RAB Мой_CALC.NORMATIV.KU(v0.2)" xfId="4129"/>
    <cellStyle name="_Model_RAB Мой_EE.2REK.P2011.4.78(v0.3)" xfId="133"/>
    <cellStyle name="_Model_RAB Мой_FORM910.2012(v1.1)" xfId="134"/>
    <cellStyle name="_Model_RAB Мой_INVEST.EE.PLAN.4.78(v0.1)" xfId="135"/>
    <cellStyle name="_Model_RAB Мой_INVEST.EE.PLAN.4.78(v0.3)" xfId="136"/>
    <cellStyle name="_Model_RAB Мой_INVEST.EE.PLAN.4.78(v1.0)" xfId="137"/>
    <cellStyle name="_Model_RAB Мой_INVEST.EE.PLAN.4.78(v1.0)_PASSPORT.TEPLO.PROIZV(v2.0)" xfId="138"/>
    <cellStyle name="_Model_RAB Мой_INVEST.EE.PLAN.4.78(v1.0)_PASSPORT.TEPLO.PROIZV(v2.0) 2" xfId="4130"/>
    <cellStyle name="_Model_RAB Мой_INVEST.EE.PLAN.4.78(v1.0)_PASSPORT.TEPLO.PROIZV(v2.0)_LABOUR.7.14(v2.3)" xfId="4131"/>
    <cellStyle name="_Model_RAB Мой_INVEST.PLAN.4.78(v0.1)" xfId="139"/>
    <cellStyle name="_Model_RAB Мой_INVEST.WARM.PLAN.4.78(v0.1)" xfId="140"/>
    <cellStyle name="_Model_RAB Мой_INVEST_WARM_PLAN" xfId="141"/>
    <cellStyle name="_Model_RAB Мой_LABOUR.7.14(v2.3)" xfId="4132"/>
    <cellStyle name="_Model_RAB Мой_NADB.JNVLP.APTEKA.2012(v1.0)_21_02_12" xfId="4133"/>
    <cellStyle name="_Model_RAB Мой_NADB.JNVLS.APTEKA.2011(v1.3.3)" xfId="142"/>
    <cellStyle name="_Model_RAB Мой_NADB.JNVLS.APTEKA.2011(v1.3.3)_46TE.2011(v1.0)" xfId="143"/>
    <cellStyle name="_Model_RAB Мой_NADB.JNVLS.APTEKA.2011(v1.3.3)_INDEX.STATION.2012(v1.0)_" xfId="144"/>
    <cellStyle name="_Model_RAB Мой_NADB.JNVLS.APTEKA.2011(v1.3.3)_INDEX.STATION.2012(v2.0)" xfId="145"/>
    <cellStyle name="_Model_RAB Мой_NADB.JNVLS.APTEKA.2011(v1.3.3)_INDEX.STATION.2012(v2.1)" xfId="146"/>
    <cellStyle name="_Model_RAB Мой_NADB.JNVLS.APTEKA.2011(v1.3.3)_TEPLO.PREDEL.2012.M(v1.1)_test" xfId="147"/>
    <cellStyle name="_Model_RAB Мой_NADB.JNVLS.APTEKA.2011(v1.3.4)" xfId="148"/>
    <cellStyle name="_Model_RAB Мой_NADB.JNVLS.APTEKA.2011(v1.3.4)_46TE.2011(v1.0)" xfId="149"/>
    <cellStyle name="_Model_RAB Мой_NADB.JNVLS.APTEKA.2011(v1.3.4)_INDEX.STATION.2012(v1.0)_" xfId="150"/>
    <cellStyle name="_Model_RAB Мой_NADB.JNVLS.APTEKA.2011(v1.3.4)_INDEX.STATION.2012(v2.0)" xfId="151"/>
    <cellStyle name="_Model_RAB Мой_NADB.JNVLS.APTEKA.2011(v1.3.4)_INDEX.STATION.2012(v2.1)" xfId="152"/>
    <cellStyle name="_Model_RAB Мой_NADB.JNVLS.APTEKA.2011(v1.3.4)_TEPLO.PREDEL.2012.M(v1.1)_test" xfId="153"/>
    <cellStyle name="_Model_RAB Мой_PASSPORT.TEPLO.PROIZV(v2.1)" xfId="154"/>
    <cellStyle name="_Model_RAB Мой_PASSPORT.TEPLO.SETI(v1.0)" xfId="4134"/>
    <cellStyle name="_Model_RAB Мой_PR.PROG.WARM.NOTCOMBI.2012.2.16_v1.4(04.04.11) " xfId="155"/>
    <cellStyle name="_Model_RAB Мой_PREDEL.JKH.UTV.2011(v1.0.1)" xfId="156"/>
    <cellStyle name="_Model_RAB Мой_PREDEL.JKH.UTV.2011(v1.0.1)_46TE.2011(v1.0)" xfId="157"/>
    <cellStyle name="_Model_RAB Мой_PREDEL.JKH.UTV.2011(v1.0.1)_INDEX.STATION.2012(v1.0)_" xfId="158"/>
    <cellStyle name="_Model_RAB Мой_PREDEL.JKH.UTV.2011(v1.0.1)_INDEX.STATION.2012(v2.0)" xfId="159"/>
    <cellStyle name="_Model_RAB Мой_PREDEL.JKH.UTV.2011(v1.0.1)_INDEX.STATION.2012(v2.1)" xfId="160"/>
    <cellStyle name="_Model_RAB Мой_PREDEL.JKH.UTV.2011(v1.0.1)_TEPLO.PREDEL.2012.M(v1.1)_test" xfId="161"/>
    <cellStyle name="_Model_RAB Мой_PREDEL.JKH.UTV.2011(v1.1)" xfId="162"/>
    <cellStyle name="_Model_RAB Мой_REP.BLR.2012(v1.0)" xfId="163"/>
    <cellStyle name="_Model_RAB Мой_TARIFF.PEREDACHA.EE(v0.4)" xfId="4135"/>
    <cellStyle name="_Model_RAB Мой_TEPLO.PREDEL.2012.M(v1.1)" xfId="164"/>
    <cellStyle name="_Model_RAB Мой_TEST.TEMPLATE" xfId="165"/>
    <cellStyle name="_Model_RAB Мой_UPDATE.46EE.2011.TO.1.1" xfId="166"/>
    <cellStyle name="_Model_RAB Мой_UPDATE.46TE.2011.TO.1.1" xfId="167"/>
    <cellStyle name="_Model_RAB Мой_UPDATE.46TE.2011.TO.1.2" xfId="168"/>
    <cellStyle name="_Model_RAB Мой_UPDATE.BALANCE.WARM.2011YEAR.TO.1.1" xfId="169"/>
    <cellStyle name="_Model_RAB Мой_UPDATE.BALANCE.WARM.2011YEAR.TO.1.1_46TE.2011(v1.0)" xfId="170"/>
    <cellStyle name="_Model_RAB Мой_UPDATE.BALANCE.WARM.2011YEAR.TO.1.1_INDEX.STATION.2012(v1.0)_" xfId="171"/>
    <cellStyle name="_Model_RAB Мой_UPDATE.BALANCE.WARM.2011YEAR.TO.1.1_INDEX.STATION.2012(v2.0)" xfId="172"/>
    <cellStyle name="_Model_RAB Мой_UPDATE.BALANCE.WARM.2011YEAR.TO.1.1_INDEX.STATION.2012(v2.1)" xfId="173"/>
    <cellStyle name="_Model_RAB Мой_UPDATE.BALANCE.WARM.2011YEAR.TO.1.1_OREP.KU.2011.MONTHLY.02(v1.1)" xfId="174"/>
    <cellStyle name="_Model_RAB Мой_UPDATE.BALANCE.WARM.2011YEAR.TO.1.1_TEPLO.PREDEL.2012.M(v1.1)_test" xfId="175"/>
    <cellStyle name="_Model_RAB Мой_UPDATE.LABOUR.7.14.TO.2.3" xfId="4136"/>
    <cellStyle name="_Model_RAB Мой_UPDATE.LABOUR.7.14.TO.2.4" xfId="4137"/>
    <cellStyle name="_Model_RAB Мой_UPDATE.NADB.JNVLS.APTEKA.2011.TO.1.3.4" xfId="176"/>
    <cellStyle name="_Model_RAB Мой_Книга2_PR.PROG.WARM.NOTCOMBI.2012.2.16_v1.4(04.04.11) " xfId="177"/>
    <cellStyle name="_Model_RAB_MRSK_svod" xfId="178"/>
    <cellStyle name="_Model_RAB_MRSK_svod 10" xfId="6087"/>
    <cellStyle name="_Model_RAB_MRSK_svod 2" xfId="179"/>
    <cellStyle name="_Model_RAB_MRSK_svod 2_OREP.KU.2011.MONTHLY.02(v0.1)" xfId="180"/>
    <cellStyle name="_Model_RAB_MRSK_svod 2_OREP.KU.2011.MONTHLY.02(v0.4)" xfId="181"/>
    <cellStyle name="_Model_RAB_MRSK_svod 2_OREP.KU.2011.MONTHLY.11(v1.4)" xfId="182"/>
    <cellStyle name="_Model_RAB_MRSK_svod 2_UPDATE.OREP.KU.2011.MONTHLY.02.TO.1.2" xfId="183"/>
    <cellStyle name="_Model_RAB_MRSK_svod 3" xfId="4138"/>
    <cellStyle name="_Model_RAB_MRSK_svod 4" xfId="4139"/>
    <cellStyle name="_Model_RAB_MRSK_svod 5" xfId="4140"/>
    <cellStyle name="_Model_RAB_MRSK_svod 6" xfId="4141"/>
    <cellStyle name="_Model_RAB_MRSK_svod 7" xfId="4142"/>
    <cellStyle name="_Model_RAB_MRSK_svod 8" xfId="4143"/>
    <cellStyle name="_Model_RAB_MRSK_svod 9" xfId="6094"/>
    <cellStyle name="_Model_RAB_MRSK_svod_46EE.2011(v1.0)" xfId="184"/>
    <cellStyle name="_Model_RAB_MRSK_svod_46EE.2011(v1.0)_46TE.2011(v1.0)" xfId="185"/>
    <cellStyle name="_Model_RAB_MRSK_svod_46EE.2011(v1.0)_INDEX.STATION.2012(v1.0)_" xfId="186"/>
    <cellStyle name="_Model_RAB_MRSK_svod_46EE.2011(v1.0)_INDEX.STATION.2012(v2.0)" xfId="187"/>
    <cellStyle name="_Model_RAB_MRSK_svod_46EE.2011(v1.0)_INDEX.STATION.2012(v2.1)" xfId="188"/>
    <cellStyle name="_Model_RAB_MRSK_svod_46EE.2011(v1.0)_TEPLO.PREDEL.2012.M(v1.1)_test" xfId="189"/>
    <cellStyle name="_Model_RAB_MRSK_svod_46EE.2011(v1.2)" xfId="190"/>
    <cellStyle name="_Model_RAB_MRSK_svod_46EP.2011(v2.0)" xfId="4144"/>
    <cellStyle name="_Model_RAB_MRSK_svod_46EP.2012(v0.1)" xfId="191"/>
    <cellStyle name="_Model_RAB_MRSK_svod_46TE.2011(v1.0)" xfId="192"/>
    <cellStyle name="_Model_RAB_MRSK_svod_4DNS.UPDATE.EXAMPLE" xfId="4145"/>
    <cellStyle name="_Model_RAB_MRSK_svod_ARMRAZR" xfId="193"/>
    <cellStyle name="_Model_RAB_MRSK_svod_BALANCE.WARM.2010.FACT(v1.0)" xfId="194"/>
    <cellStyle name="_Model_RAB_MRSK_svod_BALANCE.WARM.2010.PLAN" xfId="195"/>
    <cellStyle name="_Model_RAB_MRSK_svod_BALANCE.WARM.2011YEAR(v0.7)" xfId="196"/>
    <cellStyle name="_Model_RAB_MRSK_svod_BALANCE.WARM.2011YEAR.NEW.UPDATE.SCHEME" xfId="197"/>
    <cellStyle name="_Model_RAB_MRSK_svod_CALC.NORMATIV.KU(v0.2)" xfId="4146"/>
    <cellStyle name="_Model_RAB_MRSK_svod_EE.2REK.P2011.4.78(v0.3)" xfId="198"/>
    <cellStyle name="_Model_RAB_MRSK_svod_FORM910.2012(v1.1)" xfId="199"/>
    <cellStyle name="_Model_RAB_MRSK_svod_INVEST.EE.PLAN.4.78(v0.1)" xfId="200"/>
    <cellStyle name="_Model_RAB_MRSK_svod_INVEST.EE.PLAN.4.78(v0.3)" xfId="201"/>
    <cellStyle name="_Model_RAB_MRSK_svod_INVEST.EE.PLAN.4.78(v1.0)" xfId="202"/>
    <cellStyle name="_Model_RAB_MRSK_svod_INVEST.EE.PLAN.4.78(v1.0)_PASSPORT.TEPLO.PROIZV(v2.0)" xfId="203"/>
    <cellStyle name="_Model_RAB_MRSK_svod_INVEST.EE.PLAN.4.78(v1.0)_PASSPORT.TEPLO.PROIZV(v2.0) 2" xfId="4147"/>
    <cellStyle name="_Model_RAB_MRSK_svod_INVEST.EE.PLAN.4.78(v1.0)_PASSPORT.TEPLO.PROIZV(v2.0)_LABOUR.7.14(v2.3)" xfId="4148"/>
    <cellStyle name="_Model_RAB_MRSK_svod_INVEST.PLAN.4.78(v0.1)" xfId="204"/>
    <cellStyle name="_Model_RAB_MRSK_svod_INVEST.WARM.PLAN.4.78(v0.1)" xfId="205"/>
    <cellStyle name="_Model_RAB_MRSK_svod_INVEST_WARM_PLAN" xfId="206"/>
    <cellStyle name="_Model_RAB_MRSK_svod_LABOUR.7.14(v2.3)" xfId="4149"/>
    <cellStyle name="_Model_RAB_MRSK_svod_NADB.JNVLP.APTEKA.2012(v1.0)_21_02_12" xfId="4150"/>
    <cellStyle name="_Model_RAB_MRSK_svod_NADB.JNVLS.APTEKA.2011(v1.3.3)" xfId="207"/>
    <cellStyle name="_Model_RAB_MRSK_svod_NADB.JNVLS.APTEKA.2011(v1.3.3)_46TE.2011(v1.0)" xfId="208"/>
    <cellStyle name="_Model_RAB_MRSK_svod_NADB.JNVLS.APTEKA.2011(v1.3.3)_INDEX.STATION.2012(v1.0)_" xfId="209"/>
    <cellStyle name="_Model_RAB_MRSK_svod_NADB.JNVLS.APTEKA.2011(v1.3.3)_INDEX.STATION.2012(v2.0)" xfId="210"/>
    <cellStyle name="_Model_RAB_MRSK_svod_NADB.JNVLS.APTEKA.2011(v1.3.3)_INDEX.STATION.2012(v2.1)" xfId="211"/>
    <cellStyle name="_Model_RAB_MRSK_svod_NADB.JNVLS.APTEKA.2011(v1.3.3)_TEPLO.PREDEL.2012.M(v1.1)_test" xfId="212"/>
    <cellStyle name="_Model_RAB_MRSK_svod_NADB.JNVLS.APTEKA.2011(v1.3.4)" xfId="213"/>
    <cellStyle name="_Model_RAB_MRSK_svod_NADB.JNVLS.APTEKA.2011(v1.3.4)_46TE.2011(v1.0)" xfId="214"/>
    <cellStyle name="_Model_RAB_MRSK_svod_NADB.JNVLS.APTEKA.2011(v1.3.4)_INDEX.STATION.2012(v1.0)_" xfId="215"/>
    <cellStyle name="_Model_RAB_MRSK_svod_NADB.JNVLS.APTEKA.2011(v1.3.4)_INDEX.STATION.2012(v2.0)" xfId="216"/>
    <cellStyle name="_Model_RAB_MRSK_svod_NADB.JNVLS.APTEKA.2011(v1.3.4)_INDEX.STATION.2012(v2.1)" xfId="217"/>
    <cellStyle name="_Model_RAB_MRSK_svod_NADB.JNVLS.APTEKA.2011(v1.3.4)_TEPLO.PREDEL.2012.M(v1.1)_test" xfId="218"/>
    <cellStyle name="_Model_RAB_MRSK_svod_PASSPORT.TEPLO.PROIZV(v2.1)" xfId="219"/>
    <cellStyle name="_Model_RAB_MRSK_svod_PASSPORT.TEPLO.SETI(v1.0)" xfId="4151"/>
    <cellStyle name="_Model_RAB_MRSK_svod_PR.PROG.WARM.NOTCOMBI.2012.2.16_v1.4(04.04.11) " xfId="220"/>
    <cellStyle name="_Model_RAB_MRSK_svod_PREDEL.JKH.UTV.2011(v1.0.1)" xfId="221"/>
    <cellStyle name="_Model_RAB_MRSK_svod_PREDEL.JKH.UTV.2011(v1.0.1)_46TE.2011(v1.0)" xfId="222"/>
    <cellStyle name="_Model_RAB_MRSK_svod_PREDEL.JKH.UTV.2011(v1.0.1)_INDEX.STATION.2012(v1.0)_" xfId="223"/>
    <cellStyle name="_Model_RAB_MRSK_svod_PREDEL.JKH.UTV.2011(v1.0.1)_INDEX.STATION.2012(v2.0)" xfId="224"/>
    <cellStyle name="_Model_RAB_MRSK_svod_PREDEL.JKH.UTV.2011(v1.0.1)_INDEX.STATION.2012(v2.1)" xfId="225"/>
    <cellStyle name="_Model_RAB_MRSK_svod_PREDEL.JKH.UTV.2011(v1.0.1)_TEPLO.PREDEL.2012.M(v1.1)_test" xfId="226"/>
    <cellStyle name="_Model_RAB_MRSK_svod_PREDEL.JKH.UTV.2011(v1.1)" xfId="227"/>
    <cellStyle name="_Model_RAB_MRSK_svod_REP.BLR.2012(v1.0)" xfId="228"/>
    <cellStyle name="_Model_RAB_MRSK_svod_TARIFF.PEREDACHA.EE(v0.4)" xfId="4152"/>
    <cellStyle name="_Model_RAB_MRSK_svod_TEPLO.PREDEL.2012.M(v1.1)" xfId="229"/>
    <cellStyle name="_Model_RAB_MRSK_svod_TEST.TEMPLATE" xfId="230"/>
    <cellStyle name="_Model_RAB_MRSK_svod_UPDATE.46EE.2011.TO.1.1" xfId="231"/>
    <cellStyle name="_Model_RAB_MRSK_svod_UPDATE.46TE.2011.TO.1.1" xfId="232"/>
    <cellStyle name="_Model_RAB_MRSK_svod_UPDATE.46TE.2011.TO.1.2" xfId="233"/>
    <cellStyle name="_Model_RAB_MRSK_svod_UPDATE.BALANCE.WARM.2011YEAR.TO.1.1" xfId="234"/>
    <cellStyle name="_Model_RAB_MRSK_svod_UPDATE.BALANCE.WARM.2011YEAR.TO.1.1_46TE.2011(v1.0)" xfId="235"/>
    <cellStyle name="_Model_RAB_MRSK_svod_UPDATE.BALANCE.WARM.2011YEAR.TO.1.1_INDEX.STATION.2012(v1.0)_" xfId="236"/>
    <cellStyle name="_Model_RAB_MRSK_svod_UPDATE.BALANCE.WARM.2011YEAR.TO.1.1_INDEX.STATION.2012(v2.0)" xfId="237"/>
    <cellStyle name="_Model_RAB_MRSK_svod_UPDATE.BALANCE.WARM.2011YEAR.TO.1.1_INDEX.STATION.2012(v2.1)" xfId="238"/>
    <cellStyle name="_Model_RAB_MRSK_svod_UPDATE.BALANCE.WARM.2011YEAR.TO.1.1_OREP.KU.2011.MONTHLY.02(v1.1)" xfId="239"/>
    <cellStyle name="_Model_RAB_MRSK_svod_UPDATE.BALANCE.WARM.2011YEAR.TO.1.1_TEPLO.PREDEL.2012.M(v1.1)_test" xfId="240"/>
    <cellStyle name="_Model_RAB_MRSK_svod_UPDATE.LABOUR.7.14.TO.2.3" xfId="4153"/>
    <cellStyle name="_Model_RAB_MRSK_svod_UPDATE.LABOUR.7.14.TO.2.4" xfId="4154"/>
    <cellStyle name="_Model_RAB_MRSK_svod_UPDATE.NADB.JNVLS.APTEKA.2011.TO.1.3.4" xfId="241"/>
    <cellStyle name="_Model_RAB_MRSK_svod_Книга2_PR.PROG.WARM.NOTCOMBI.2012.2.16_v1.4(04.04.11) " xfId="242"/>
    <cellStyle name="_Plug" xfId="243"/>
    <cellStyle name="_Plug_4DNS.UPDATE.EXAMPLE" xfId="4155"/>
    <cellStyle name="_Бюджет2006_ПОКАЗАТЕЛИ СВОДНЫЕ" xfId="244"/>
    <cellStyle name="_вo 2013 Предпр и Прочие" xfId="4156"/>
    <cellStyle name="_ВО 10-11 ТЭС" xfId="4157"/>
    <cellStyle name="_во 2011 АЛРОСА" xfId="4158"/>
    <cellStyle name="_ВО 2012 ГУП ЖКХ в0" xfId="4159"/>
    <cellStyle name="_ВО 2013 ГУП ЖКХ" xfId="4160"/>
    <cellStyle name="_ВО 2013 Прочие" xfId="4161"/>
    <cellStyle name="_ВО ОП ТЭС-ОТ- 2007" xfId="245"/>
    <cellStyle name="_ВО ОП ТЭС-ОТ- 2007_Новая инструкция1_фст" xfId="246"/>
    <cellStyle name="_ВС 10-11 ТЭС" xfId="4162"/>
    <cellStyle name="_ВФ ОАО ТЭС-ОТ- 2009" xfId="247"/>
    <cellStyle name="_ВФ ОАО ТЭС-ОТ- 2009_Новая инструкция1_фст" xfId="248"/>
    <cellStyle name="_ВФ ТЭС  ОТ 2009 год" xfId="249"/>
    <cellStyle name="_выручка по присоединениям2" xfId="250"/>
    <cellStyle name="_выручка по присоединениям2_Новая инструкция1_фст" xfId="251"/>
    <cellStyle name="_ГУП ЖКХ РС (Я) 10-11 ВС" xfId="4163"/>
    <cellStyle name="_Договор аренды ЯЭ с р=_windows-1251_Q_=E0=E7=E1=E8=E2=EA=EE=E9=2Ex" xfId="252"/>
    <cellStyle name="_Договор аренды ЯЭ с разбивкой" xfId="253"/>
    <cellStyle name="_Договор аренды ЯЭ с разбивкой_Новая инструкция1_фст" xfId="254"/>
    <cellStyle name="_Защита ФЗП" xfId="255"/>
    <cellStyle name="_Исходные данные для модели" xfId="256"/>
    <cellStyle name="_Исходные данные для модели_Новая инструкция1_фст" xfId="257"/>
    <cellStyle name="_Книга1" xfId="258"/>
    <cellStyle name="_Консолидация-2008-проект-new" xfId="259"/>
    <cellStyle name="_Материалы по воде" xfId="260"/>
    <cellStyle name="_МОДЕЛЬ_1 (2)" xfId="261"/>
    <cellStyle name="_МОДЕЛЬ_1 (2) 10" xfId="6107"/>
    <cellStyle name="_МОДЕЛЬ_1 (2) 2" xfId="262"/>
    <cellStyle name="_МОДЕЛЬ_1 (2) 2_OREP.KU.2011.MONTHLY.02(v0.1)" xfId="263"/>
    <cellStyle name="_МОДЕЛЬ_1 (2) 2_OREP.KU.2011.MONTHLY.02(v0.4)" xfId="264"/>
    <cellStyle name="_МОДЕЛЬ_1 (2) 2_OREP.KU.2011.MONTHLY.11(v1.4)" xfId="265"/>
    <cellStyle name="_МОДЕЛЬ_1 (2) 2_UPDATE.OREP.KU.2011.MONTHLY.02.TO.1.2" xfId="266"/>
    <cellStyle name="_МОДЕЛЬ_1 (2) 3" xfId="4164"/>
    <cellStyle name="_МОДЕЛЬ_1 (2) 4" xfId="4165"/>
    <cellStyle name="_МОДЕЛЬ_1 (2) 5" xfId="4166"/>
    <cellStyle name="_МОДЕЛЬ_1 (2) 6" xfId="4167"/>
    <cellStyle name="_МОДЕЛЬ_1 (2) 7" xfId="4168"/>
    <cellStyle name="_МОДЕЛЬ_1 (2) 8" xfId="4169"/>
    <cellStyle name="_МОДЕЛЬ_1 (2) 9" xfId="6111"/>
    <cellStyle name="_МОДЕЛЬ_1 (2)_46EE.2011(v1.0)" xfId="267"/>
    <cellStyle name="_МОДЕЛЬ_1 (2)_46EE.2011(v1.0)_46TE.2011(v1.0)" xfId="268"/>
    <cellStyle name="_МОДЕЛЬ_1 (2)_46EE.2011(v1.0)_INDEX.STATION.2012(v1.0)_" xfId="269"/>
    <cellStyle name="_МОДЕЛЬ_1 (2)_46EE.2011(v1.0)_INDEX.STATION.2012(v2.0)" xfId="270"/>
    <cellStyle name="_МОДЕЛЬ_1 (2)_46EE.2011(v1.0)_INDEX.STATION.2012(v2.1)" xfId="271"/>
    <cellStyle name="_МОДЕЛЬ_1 (2)_46EE.2011(v1.0)_TEPLO.PREDEL.2012.M(v1.1)_test" xfId="272"/>
    <cellStyle name="_МОДЕЛЬ_1 (2)_46EE.2011(v1.2)" xfId="273"/>
    <cellStyle name="_МОДЕЛЬ_1 (2)_46EP.2011(v2.0)" xfId="4170"/>
    <cellStyle name="_МОДЕЛЬ_1 (2)_46EP.2012(v0.1)" xfId="274"/>
    <cellStyle name="_МОДЕЛЬ_1 (2)_46TE.2011(v1.0)" xfId="275"/>
    <cellStyle name="_МОДЕЛЬ_1 (2)_4DNS.UPDATE.EXAMPLE" xfId="4171"/>
    <cellStyle name="_МОДЕЛЬ_1 (2)_ARMRAZR" xfId="276"/>
    <cellStyle name="_МОДЕЛЬ_1 (2)_BALANCE.WARM.2010.FACT(v1.0)" xfId="277"/>
    <cellStyle name="_МОДЕЛЬ_1 (2)_BALANCE.WARM.2010.PLAN" xfId="278"/>
    <cellStyle name="_МОДЕЛЬ_1 (2)_BALANCE.WARM.2011YEAR(v0.7)" xfId="279"/>
    <cellStyle name="_МОДЕЛЬ_1 (2)_BALANCE.WARM.2011YEAR.NEW.UPDATE.SCHEME" xfId="280"/>
    <cellStyle name="_МОДЕЛЬ_1 (2)_CALC.NORMATIV.KU(v0.2)" xfId="4172"/>
    <cellStyle name="_МОДЕЛЬ_1 (2)_EE.2REK.P2011.4.78(v0.3)" xfId="281"/>
    <cellStyle name="_МОДЕЛЬ_1 (2)_FORM910.2012(v1.1)" xfId="282"/>
    <cellStyle name="_МОДЕЛЬ_1 (2)_INVEST.EE.PLAN.4.78(v0.1)" xfId="283"/>
    <cellStyle name="_МОДЕЛЬ_1 (2)_INVEST.EE.PLAN.4.78(v0.3)" xfId="284"/>
    <cellStyle name="_МОДЕЛЬ_1 (2)_INVEST.EE.PLAN.4.78(v1.0)" xfId="285"/>
    <cellStyle name="_МОДЕЛЬ_1 (2)_INVEST.EE.PLAN.4.78(v1.0)_PASSPORT.TEPLO.PROIZV(v2.0)" xfId="286"/>
    <cellStyle name="_МОДЕЛЬ_1 (2)_INVEST.EE.PLAN.4.78(v1.0)_PASSPORT.TEPLO.PROIZV(v2.0) 2" xfId="4173"/>
    <cellStyle name="_МОДЕЛЬ_1 (2)_INVEST.EE.PLAN.4.78(v1.0)_PASSPORT.TEPLO.PROIZV(v2.0)_LABOUR.7.14(v2.3)" xfId="4174"/>
    <cellStyle name="_МОДЕЛЬ_1 (2)_INVEST.PLAN.4.78(v0.1)" xfId="287"/>
    <cellStyle name="_МОДЕЛЬ_1 (2)_INVEST.WARM.PLAN.4.78(v0.1)" xfId="288"/>
    <cellStyle name="_МОДЕЛЬ_1 (2)_INVEST_WARM_PLAN" xfId="289"/>
    <cellStyle name="_МОДЕЛЬ_1 (2)_LABOUR.7.14(v2.3)" xfId="4175"/>
    <cellStyle name="_МОДЕЛЬ_1 (2)_NADB.JNVLP.APTEKA.2012(v1.0)_21_02_12" xfId="4176"/>
    <cellStyle name="_МОДЕЛЬ_1 (2)_NADB.JNVLS.APTEKA.2011(v1.3.3)" xfId="290"/>
    <cellStyle name="_МОДЕЛЬ_1 (2)_NADB.JNVLS.APTEKA.2011(v1.3.3)_46TE.2011(v1.0)" xfId="291"/>
    <cellStyle name="_МОДЕЛЬ_1 (2)_NADB.JNVLS.APTEKA.2011(v1.3.3)_INDEX.STATION.2012(v1.0)_" xfId="292"/>
    <cellStyle name="_МОДЕЛЬ_1 (2)_NADB.JNVLS.APTEKA.2011(v1.3.3)_INDEX.STATION.2012(v2.0)" xfId="293"/>
    <cellStyle name="_МОДЕЛЬ_1 (2)_NADB.JNVLS.APTEKA.2011(v1.3.3)_INDEX.STATION.2012(v2.1)" xfId="294"/>
    <cellStyle name="_МОДЕЛЬ_1 (2)_NADB.JNVLS.APTEKA.2011(v1.3.3)_TEPLO.PREDEL.2012.M(v1.1)_test" xfId="295"/>
    <cellStyle name="_МОДЕЛЬ_1 (2)_NADB.JNVLS.APTEKA.2011(v1.3.4)" xfId="296"/>
    <cellStyle name="_МОДЕЛЬ_1 (2)_NADB.JNVLS.APTEKA.2011(v1.3.4)_46TE.2011(v1.0)" xfId="297"/>
    <cellStyle name="_МОДЕЛЬ_1 (2)_NADB.JNVLS.APTEKA.2011(v1.3.4)_INDEX.STATION.2012(v1.0)_" xfId="298"/>
    <cellStyle name="_МОДЕЛЬ_1 (2)_NADB.JNVLS.APTEKA.2011(v1.3.4)_INDEX.STATION.2012(v2.0)" xfId="299"/>
    <cellStyle name="_МОДЕЛЬ_1 (2)_NADB.JNVLS.APTEKA.2011(v1.3.4)_INDEX.STATION.2012(v2.1)" xfId="300"/>
    <cellStyle name="_МОДЕЛЬ_1 (2)_NADB.JNVLS.APTEKA.2011(v1.3.4)_TEPLO.PREDEL.2012.M(v1.1)_test" xfId="301"/>
    <cellStyle name="_МОДЕЛЬ_1 (2)_PASSPORT.TEPLO.PROIZV(v2.1)" xfId="302"/>
    <cellStyle name="_МОДЕЛЬ_1 (2)_PASSPORT.TEPLO.SETI(v1.0)" xfId="4177"/>
    <cellStyle name="_МОДЕЛЬ_1 (2)_PR.PROG.WARM.NOTCOMBI.2012.2.16_v1.4(04.04.11) " xfId="303"/>
    <cellStyle name="_МОДЕЛЬ_1 (2)_PREDEL.JKH.UTV.2011(v1.0.1)" xfId="304"/>
    <cellStyle name="_МОДЕЛЬ_1 (2)_PREDEL.JKH.UTV.2011(v1.0.1)_46TE.2011(v1.0)" xfId="305"/>
    <cellStyle name="_МОДЕЛЬ_1 (2)_PREDEL.JKH.UTV.2011(v1.0.1)_INDEX.STATION.2012(v1.0)_" xfId="306"/>
    <cellStyle name="_МОДЕЛЬ_1 (2)_PREDEL.JKH.UTV.2011(v1.0.1)_INDEX.STATION.2012(v2.0)" xfId="307"/>
    <cellStyle name="_МОДЕЛЬ_1 (2)_PREDEL.JKH.UTV.2011(v1.0.1)_INDEX.STATION.2012(v2.1)" xfId="308"/>
    <cellStyle name="_МОДЕЛЬ_1 (2)_PREDEL.JKH.UTV.2011(v1.0.1)_TEPLO.PREDEL.2012.M(v1.1)_test" xfId="309"/>
    <cellStyle name="_МОДЕЛЬ_1 (2)_PREDEL.JKH.UTV.2011(v1.1)" xfId="310"/>
    <cellStyle name="_МОДЕЛЬ_1 (2)_REP.BLR.2012(v1.0)" xfId="311"/>
    <cellStyle name="_МОДЕЛЬ_1 (2)_TARIFF.PEREDACHA.EE(v0.4)" xfId="4178"/>
    <cellStyle name="_МОДЕЛЬ_1 (2)_TEPLO.PREDEL.2012.M(v1.1)" xfId="312"/>
    <cellStyle name="_МОДЕЛЬ_1 (2)_TEST.TEMPLATE" xfId="313"/>
    <cellStyle name="_МОДЕЛЬ_1 (2)_UPDATE.46EE.2011.TO.1.1" xfId="314"/>
    <cellStyle name="_МОДЕЛЬ_1 (2)_UPDATE.46TE.2011.TO.1.1" xfId="315"/>
    <cellStyle name="_МОДЕЛЬ_1 (2)_UPDATE.46TE.2011.TO.1.2" xfId="316"/>
    <cellStyle name="_МОДЕЛЬ_1 (2)_UPDATE.BALANCE.WARM.2011YEAR.TO.1.1" xfId="317"/>
    <cellStyle name="_МОДЕЛЬ_1 (2)_UPDATE.BALANCE.WARM.2011YEAR.TO.1.1_46TE.2011(v1.0)" xfId="318"/>
    <cellStyle name="_МОДЕЛЬ_1 (2)_UPDATE.BALANCE.WARM.2011YEAR.TO.1.1_INDEX.STATION.2012(v1.0)_" xfId="319"/>
    <cellStyle name="_МОДЕЛЬ_1 (2)_UPDATE.BALANCE.WARM.2011YEAR.TO.1.1_INDEX.STATION.2012(v2.0)" xfId="320"/>
    <cellStyle name="_МОДЕЛЬ_1 (2)_UPDATE.BALANCE.WARM.2011YEAR.TO.1.1_INDEX.STATION.2012(v2.1)" xfId="321"/>
    <cellStyle name="_МОДЕЛЬ_1 (2)_UPDATE.BALANCE.WARM.2011YEAR.TO.1.1_OREP.KU.2011.MONTHLY.02(v1.1)" xfId="322"/>
    <cellStyle name="_МОДЕЛЬ_1 (2)_UPDATE.BALANCE.WARM.2011YEAR.TO.1.1_TEPLO.PREDEL.2012.M(v1.1)_test" xfId="323"/>
    <cellStyle name="_МОДЕЛЬ_1 (2)_UPDATE.LABOUR.7.14.TO.2.3" xfId="4179"/>
    <cellStyle name="_МОДЕЛЬ_1 (2)_UPDATE.LABOUR.7.14.TO.2.4" xfId="4180"/>
    <cellStyle name="_МОДЕЛЬ_1 (2)_UPDATE.NADB.JNVLS.APTEKA.2011.TO.1.3.4" xfId="324"/>
    <cellStyle name="_МОДЕЛЬ_1 (2)_Книга2_PR.PROG.WARM.NOTCOMBI.2012.2.16_v1.4(04.04.11) " xfId="325"/>
    <cellStyle name="_НВВ 2009 постатейно свод по филиалам_09_02_09" xfId="326"/>
    <cellStyle name="_НВВ 2009 постатейно свод по филиалам_09_02_09_Новая инструкция1_фст" xfId="327"/>
    <cellStyle name="_НВВ 2009 постатейно свод по филиалам_для Валентина" xfId="328"/>
    <cellStyle name="_НВВ 2009 постатейно свод по филиалам_для Валентина_Новая инструкция1_фст" xfId="329"/>
    <cellStyle name="_Оймякон ВОС 2009" xfId="330"/>
    <cellStyle name="_Омск" xfId="331"/>
    <cellStyle name="_Омск_Новая инструкция1_фст" xfId="332"/>
    <cellStyle name="_ООО УК РемСодДом" xfId="4181"/>
    <cellStyle name="_ОП ТЭС  ОТ 2008   от 08.02" xfId="333"/>
    <cellStyle name="_ОТ ИД 2009" xfId="334"/>
    <cellStyle name="_ОТ ИД 2009_Новая инструкция1_фст" xfId="335"/>
    <cellStyle name="_план ОТ 2009 с разбивкой" xfId="336"/>
    <cellStyle name="_пр 5 тариф RAB" xfId="337"/>
    <cellStyle name="_пр 5 тариф RAB 10" xfId="6124"/>
    <cellStyle name="_пр 5 тариф RAB 2" xfId="338"/>
    <cellStyle name="_пр 5 тариф RAB 2_OREP.KU.2011.MONTHLY.02(v0.1)" xfId="339"/>
    <cellStyle name="_пр 5 тариф RAB 2_OREP.KU.2011.MONTHLY.02(v0.4)" xfId="340"/>
    <cellStyle name="_пр 5 тариф RAB 2_OREP.KU.2011.MONTHLY.11(v1.4)" xfId="341"/>
    <cellStyle name="_пр 5 тариф RAB 2_UPDATE.OREP.KU.2011.MONTHLY.02.TO.1.2" xfId="342"/>
    <cellStyle name="_пр 5 тариф RAB 3" xfId="4182"/>
    <cellStyle name="_пр 5 тариф RAB 4" xfId="4183"/>
    <cellStyle name="_пр 5 тариф RAB 5" xfId="4184"/>
    <cellStyle name="_пр 5 тариф RAB 6" xfId="4185"/>
    <cellStyle name="_пр 5 тариф RAB 7" xfId="4186"/>
    <cellStyle name="_пр 5 тариф RAB 8" xfId="4187"/>
    <cellStyle name="_пр 5 тариф RAB 9" xfId="6126"/>
    <cellStyle name="_пр 5 тариф RAB_46EE.2011(v1.0)" xfId="343"/>
    <cellStyle name="_пр 5 тариф RAB_46EE.2011(v1.0)_46TE.2011(v1.0)" xfId="344"/>
    <cellStyle name="_пр 5 тариф RAB_46EE.2011(v1.0)_INDEX.STATION.2012(v1.0)_" xfId="345"/>
    <cellStyle name="_пр 5 тариф RAB_46EE.2011(v1.0)_INDEX.STATION.2012(v2.0)" xfId="346"/>
    <cellStyle name="_пр 5 тариф RAB_46EE.2011(v1.0)_INDEX.STATION.2012(v2.1)" xfId="347"/>
    <cellStyle name="_пр 5 тариф RAB_46EE.2011(v1.0)_TEPLO.PREDEL.2012.M(v1.1)_test" xfId="348"/>
    <cellStyle name="_пр 5 тариф RAB_46EE.2011(v1.2)" xfId="349"/>
    <cellStyle name="_пр 5 тариф RAB_46EP.2011(v2.0)" xfId="4188"/>
    <cellStyle name="_пр 5 тариф RAB_46EP.2012(v0.1)" xfId="350"/>
    <cellStyle name="_пр 5 тариф RAB_46TE.2011(v1.0)" xfId="351"/>
    <cellStyle name="_пр 5 тариф RAB_4DNS.UPDATE.EXAMPLE" xfId="4189"/>
    <cellStyle name="_пр 5 тариф RAB_ARMRAZR" xfId="352"/>
    <cellStyle name="_пр 5 тариф RAB_BALANCE.WARM.2010.FACT(v1.0)" xfId="353"/>
    <cellStyle name="_пр 5 тариф RAB_BALANCE.WARM.2010.PLAN" xfId="354"/>
    <cellStyle name="_пр 5 тариф RAB_BALANCE.WARM.2011YEAR(v0.7)" xfId="355"/>
    <cellStyle name="_пр 5 тариф RAB_BALANCE.WARM.2011YEAR.NEW.UPDATE.SCHEME" xfId="356"/>
    <cellStyle name="_пр 5 тариф RAB_CALC.NORMATIV.KU(v0.2)" xfId="4190"/>
    <cellStyle name="_пр 5 тариф RAB_EE.2REK.P2011.4.78(v0.3)" xfId="357"/>
    <cellStyle name="_пр 5 тариф RAB_FORM910.2012(v1.1)" xfId="358"/>
    <cellStyle name="_пр 5 тариф RAB_INVEST.EE.PLAN.4.78(v0.1)" xfId="359"/>
    <cellStyle name="_пр 5 тариф RAB_INVEST.EE.PLAN.4.78(v0.3)" xfId="360"/>
    <cellStyle name="_пр 5 тариф RAB_INVEST.EE.PLAN.4.78(v1.0)" xfId="361"/>
    <cellStyle name="_пр 5 тариф RAB_INVEST.EE.PLAN.4.78(v1.0)_PASSPORT.TEPLO.PROIZV(v2.0)" xfId="362"/>
    <cellStyle name="_пр 5 тариф RAB_INVEST.EE.PLAN.4.78(v1.0)_PASSPORT.TEPLO.PROIZV(v2.0) 2" xfId="4191"/>
    <cellStyle name="_пр 5 тариф RAB_INVEST.EE.PLAN.4.78(v1.0)_PASSPORT.TEPLO.PROIZV(v2.0)_LABOUR.7.14(v2.3)" xfId="4192"/>
    <cellStyle name="_пр 5 тариф RAB_INVEST.PLAN.4.78(v0.1)" xfId="363"/>
    <cellStyle name="_пр 5 тариф RAB_INVEST.WARM.PLAN.4.78(v0.1)" xfId="364"/>
    <cellStyle name="_пр 5 тариф RAB_INVEST_WARM_PLAN" xfId="365"/>
    <cellStyle name="_пр 5 тариф RAB_LABOUR.7.14(v2.3)" xfId="4193"/>
    <cellStyle name="_пр 5 тариф RAB_NADB.JNVLP.APTEKA.2012(v1.0)_21_02_12" xfId="4194"/>
    <cellStyle name="_пр 5 тариф RAB_NADB.JNVLS.APTEKA.2011(v1.3.3)" xfId="366"/>
    <cellStyle name="_пр 5 тариф RAB_NADB.JNVLS.APTEKA.2011(v1.3.3)_46TE.2011(v1.0)" xfId="367"/>
    <cellStyle name="_пр 5 тариф RAB_NADB.JNVLS.APTEKA.2011(v1.3.3)_INDEX.STATION.2012(v1.0)_" xfId="368"/>
    <cellStyle name="_пр 5 тариф RAB_NADB.JNVLS.APTEKA.2011(v1.3.3)_INDEX.STATION.2012(v2.0)" xfId="369"/>
    <cellStyle name="_пр 5 тариф RAB_NADB.JNVLS.APTEKA.2011(v1.3.3)_INDEX.STATION.2012(v2.1)" xfId="370"/>
    <cellStyle name="_пр 5 тариф RAB_NADB.JNVLS.APTEKA.2011(v1.3.3)_TEPLO.PREDEL.2012.M(v1.1)_test" xfId="371"/>
    <cellStyle name="_пр 5 тариф RAB_NADB.JNVLS.APTEKA.2011(v1.3.4)" xfId="372"/>
    <cellStyle name="_пр 5 тариф RAB_NADB.JNVLS.APTEKA.2011(v1.3.4)_46TE.2011(v1.0)" xfId="373"/>
    <cellStyle name="_пр 5 тариф RAB_NADB.JNVLS.APTEKA.2011(v1.3.4)_INDEX.STATION.2012(v1.0)_" xfId="374"/>
    <cellStyle name="_пр 5 тариф RAB_NADB.JNVLS.APTEKA.2011(v1.3.4)_INDEX.STATION.2012(v2.0)" xfId="375"/>
    <cellStyle name="_пр 5 тариф RAB_NADB.JNVLS.APTEKA.2011(v1.3.4)_INDEX.STATION.2012(v2.1)" xfId="376"/>
    <cellStyle name="_пр 5 тариф RAB_NADB.JNVLS.APTEKA.2011(v1.3.4)_TEPLO.PREDEL.2012.M(v1.1)_test" xfId="377"/>
    <cellStyle name="_пр 5 тариф RAB_PASSPORT.TEPLO.PROIZV(v2.1)" xfId="378"/>
    <cellStyle name="_пр 5 тариф RAB_PASSPORT.TEPLO.SETI(v1.0)" xfId="4195"/>
    <cellStyle name="_пр 5 тариф RAB_PR.PROG.WARM.NOTCOMBI.2012.2.16_v1.4(04.04.11) " xfId="379"/>
    <cellStyle name="_пр 5 тариф RAB_PREDEL.JKH.UTV.2011(v1.0.1)" xfId="380"/>
    <cellStyle name="_пр 5 тариф RAB_PREDEL.JKH.UTV.2011(v1.0.1)_46TE.2011(v1.0)" xfId="381"/>
    <cellStyle name="_пр 5 тариф RAB_PREDEL.JKH.UTV.2011(v1.0.1)_INDEX.STATION.2012(v1.0)_" xfId="382"/>
    <cellStyle name="_пр 5 тариф RAB_PREDEL.JKH.UTV.2011(v1.0.1)_INDEX.STATION.2012(v2.0)" xfId="383"/>
    <cellStyle name="_пр 5 тариф RAB_PREDEL.JKH.UTV.2011(v1.0.1)_INDEX.STATION.2012(v2.1)" xfId="384"/>
    <cellStyle name="_пр 5 тариф RAB_PREDEL.JKH.UTV.2011(v1.0.1)_TEPLO.PREDEL.2012.M(v1.1)_test" xfId="385"/>
    <cellStyle name="_пр 5 тариф RAB_PREDEL.JKH.UTV.2011(v1.1)" xfId="386"/>
    <cellStyle name="_пр 5 тариф RAB_REP.BLR.2012(v1.0)" xfId="387"/>
    <cellStyle name="_пр 5 тариф RAB_TARIFF.PEREDACHA.EE(v0.4)" xfId="4196"/>
    <cellStyle name="_пр 5 тариф RAB_TEPLO.PREDEL.2012.M(v1.1)" xfId="388"/>
    <cellStyle name="_пр 5 тариф RAB_TEST.TEMPLATE" xfId="389"/>
    <cellStyle name="_пр 5 тариф RAB_UPDATE.46EE.2011.TO.1.1" xfId="390"/>
    <cellStyle name="_пр 5 тариф RAB_UPDATE.46TE.2011.TO.1.1" xfId="391"/>
    <cellStyle name="_пр 5 тариф RAB_UPDATE.46TE.2011.TO.1.2" xfId="392"/>
    <cellStyle name="_пр 5 тариф RAB_UPDATE.BALANCE.WARM.2011YEAR.TO.1.1" xfId="393"/>
    <cellStyle name="_пр 5 тариф RAB_UPDATE.BALANCE.WARM.2011YEAR.TO.1.1_46TE.2011(v1.0)" xfId="394"/>
    <cellStyle name="_пр 5 тариф RAB_UPDATE.BALANCE.WARM.2011YEAR.TO.1.1_INDEX.STATION.2012(v1.0)_" xfId="395"/>
    <cellStyle name="_пр 5 тариф RAB_UPDATE.BALANCE.WARM.2011YEAR.TO.1.1_INDEX.STATION.2012(v2.0)" xfId="396"/>
    <cellStyle name="_пр 5 тариф RAB_UPDATE.BALANCE.WARM.2011YEAR.TO.1.1_INDEX.STATION.2012(v2.1)" xfId="397"/>
    <cellStyle name="_пр 5 тариф RAB_UPDATE.BALANCE.WARM.2011YEAR.TO.1.1_OREP.KU.2011.MONTHLY.02(v1.1)" xfId="398"/>
    <cellStyle name="_пр 5 тариф RAB_UPDATE.BALANCE.WARM.2011YEAR.TO.1.1_TEPLO.PREDEL.2012.M(v1.1)_test" xfId="399"/>
    <cellStyle name="_пр 5 тариф RAB_UPDATE.LABOUR.7.14.TO.2.3" xfId="4197"/>
    <cellStyle name="_пр 5 тариф RAB_UPDATE.LABOUR.7.14.TO.2.4" xfId="4198"/>
    <cellStyle name="_пр 5 тариф RAB_UPDATE.NADB.JNVLS.APTEKA.2011.TO.1.3.4" xfId="400"/>
    <cellStyle name="_пр 5 тариф RAB_Книга2_PR.PROG.WARM.NOTCOMBI.2012.2.16_v1.4(04.04.11) " xfId="401"/>
    <cellStyle name="_Предожение _ДБП_2009 г ( согласованные БП)  (2)" xfId="402"/>
    <cellStyle name="_Предожение _ДБП_2009 г ( согласованные БП)  (2)_Новая инструкция1_фст" xfId="403"/>
    <cellStyle name="_Приложение 2 0806 факт" xfId="404"/>
    <cellStyle name="_Приложение МТС-3-КС" xfId="405"/>
    <cellStyle name="_Приложение МТС-3-КС_Новая инструкция1_фст" xfId="406"/>
    <cellStyle name="_Приложение-МТС--2-1" xfId="407"/>
    <cellStyle name="_Приложение-МТС--2-1_Новая инструкция1_фст" xfId="408"/>
    <cellStyle name="_Расчет  спецодежды с разбивкой" xfId="409"/>
    <cellStyle name="_Расчет RAB_22072008" xfId="410"/>
    <cellStyle name="_Расчет RAB_22072008 10" xfId="6127"/>
    <cellStyle name="_Расчет RAB_22072008 2" xfId="411"/>
    <cellStyle name="_Расчет RAB_22072008 2_OREP.KU.2011.MONTHLY.02(v0.1)" xfId="412"/>
    <cellStyle name="_Расчет RAB_22072008 2_OREP.KU.2011.MONTHLY.02(v0.4)" xfId="413"/>
    <cellStyle name="_Расчет RAB_22072008 2_OREP.KU.2011.MONTHLY.11(v1.4)" xfId="414"/>
    <cellStyle name="_Расчет RAB_22072008 2_UPDATE.OREP.KU.2011.MONTHLY.02.TO.1.2" xfId="415"/>
    <cellStyle name="_Расчет RAB_22072008 3" xfId="4199"/>
    <cellStyle name="_Расчет RAB_22072008 4" xfId="4200"/>
    <cellStyle name="_Расчет RAB_22072008 5" xfId="4201"/>
    <cellStyle name="_Расчет RAB_22072008 6" xfId="4202"/>
    <cellStyle name="_Расчет RAB_22072008 7" xfId="4203"/>
    <cellStyle name="_Расчет RAB_22072008 8" xfId="4204"/>
    <cellStyle name="_Расчет RAB_22072008 9" xfId="6128"/>
    <cellStyle name="_Расчет RAB_22072008_46EE.2011(v1.0)" xfId="416"/>
    <cellStyle name="_Расчет RAB_22072008_46EE.2011(v1.0)_46TE.2011(v1.0)" xfId="417"/>
    <cellStyle name="_Расчет RAB_22072008_46EE.2011(v1.0)_INDEX.STATION.2012(v1.0)_" xfId="418"/>
    <cellStyle name="_Расчет RAB_22072008_46EE.2011(v1.0)_INDEX.STATION.2012(v2.0)" xfId="419"/>
    <cellStyle name="_Расчет RAB_22072008_46EE.2011(v1.0)_INDEX.STATION.2012(v2.1)" xfId="420"/>
    <cellStyle name="_Расчет RAB_22072008_46EE.2011(v1.0)_TEPLO.PREDEL.2012.M(v1.1)_test" xfId="421"/>
    <cellStyle name="_Расчет RAB_22072008_46EE.2011(v1.2)" xfId="422"/>
    <cellStyle name="_Расчет RAB_22072008_46EP.2011(v2.0)" xfId="4205"/>
    <cellStyle name="_Расчет RAB_22072008_46EP.2012(v0.1)" xfId="423"/>
    <cellStyle name="_Расчет RAB_22072008_46TE.2011(v1.0)" xfId="424"/>
    <cellStyle name="_Расчет RAB_22072008_4DNS.UPDATE.EXAMPLE" xfId="4206"/>
    <cellStyle name="_Расчет RAB_22072008_ARMRAZR" xfId="425"/>
    <cellStyle name="_Расчет RAB_22072008_BALANCE.WARM.2010.FACT(v1.0)" xfId="426"/>
    <cellStyle name="_Расчет RAB_22072008_BALANCE.WARM.2010.PLAN" xfId="427"/>
    <cellStyle name="_Расчет RAB_22072008_BALANCE.WARM.2011YEAR(v0.7)" xfId="428"/>
    <cellStyle name="_Расчет RAB_22072008_BALANCE.WARM.2011YEAR.NEW.UPDATE.SCHEME" xfId="429"/>
    <cellStyle name="_Расчет RAB_22072008_CALC.NORMATIV.KU(v0.2)" xfId="4207"/>
    <cellStyle name="_Расчет RAB_22072008_EE.2REK.P2011.4.78(v0.3)" xfId="430"/>
    <cellStyle name="_Расчет RAB_22072008_FORM910.2012(v1.1)" xfId="431"/>
    <cellStyle name="_Расчет RAB_22072008_INVEST.EE.PLAN.4.78(v0.1)" xfId="432"/>
    <cellStyle name="_Расчет RAB_22072008_INVEST.EE.PLAN.4.78(v0.3)" xfId="433"/>
    <cellStyle name="_Расчет RAB_22072008_INVEST.EE.PLAN.4.78(v1.0)" xfId="434"/>
    <cellStyle name="_Расчет RAB_22072008_INVEST.EE.PLAN.4.78(v1.0)_PASSPORT.TEPLO.PROIZV(v2.0)" xfId="435"/>
    <cellStyle name="_Расчет RAB_22072008_INVEST.EE.PLAN.4.78(v1.0)_PASSPORT.TEPLO.PROIZV(v2.0) 2" xfId="4208"/>
    <cellStyle name="_Расчет RAB_22072008_INVEST.EE.PLAN.4.78(v1.0)_PASSPORT.TEPLO.PROIZV(v2.0)_LABOUR.7.14(v2.3)" xfId="4209"/>
    <cellStyle name="_Расчет RAB_22072008_INVEST.PLAN.4.78(v0.1)" xfId="436"/>
    <cellStyle name="_Расчет RAB_22072008_INVEST.WARM.PLAN.4.78(v0.1)" xfId="437"/>
    <cellStyle name="_Расчет RAB_22072008_INVEST_WARM_PLAN" xfId="438"/>
    <cellStyle name="_Расчет RAB_22072008_LABOUR.7.14(v2.3)" xfId="4210"/>
    <cellStyle name="_Расчет RAB_22072008_NADB.JNVLP.APTEKA.2012(v1.0)_21_02_12" xfId="4211"/>
    <cellStyle name="_Расчет RAB_22072008_NADB.JNVLS.APTEKA.2011(v1.3.3)" xfId="439"/>
    <cellStyle name="_Расчет RAB_22072008_NADB.JNVLS.APTEKA.2011(v1.3.3)_46TE.2011(v1.0)" xfId="440"/>
    <cellStyle name="_Расчет RAB_22072008_NADB.JNVLS.APTEKA.2011(v1.3.3)_INDEX.STATION.2012(v1.0)_" xfId="441"/>
    <cellStyle name="_Расчет RAB_22072008_NADB.JNVLS.APTEKA.2011(v1.3.3)_INDEX.STATION.2012(v2.0)" xfId="442"/>
    <cellStyle name="_Расчет RAB_22072008_NADB.JNVLS.APTEKA.2011(v1.3.3)_INDEX.STATION.2012(v2.1)" xfId="443"/>
    <cellStyle name="_Расчет RAB_22072008_NADB.JNVLS.APTEKA.2011(v1.3.3)_TEPLO.PREDEL.2012.M(v1.1)_test" xfId="444"/>
    <cellStyle name="_Расчет RAB_22072008_NADB.JNVLS.APTEKA.2011(v1.3.4)" xfId="445"/>
    <cellStyle name="_Расчет RAB_22072008_NADB.JNVLS.APTEKA.2011(v1.3.4)_46TE.2011(v1.0)" xfId="446"/>
    <cellStyle name="_Расчет RAB_22072008_NADB.JNVLS.APTEKA.2011(v1.3.4)_INDEX.STATION.2012(v1.0)_" xfId="447"/>
    <cellStyle name="_Расчет RAB_22072008_NADB.JNVLS.APTEKA.2011(v1.3.4)_INDEX.STATION.2012(v2.0)" xfId="448"/>
    <cellStyle name="_Расчет RAB_22072008_NADB.JNVLS.APTEKA.2011(v1.3.4)_INDEX.STATION.2012(v2.1)" xfId="449"/>
    <cellStyle name="_Расчет RAB_22072008_NADB.JNVLS.APTEKA.2011(v1.3.4)_TEPLO.PREDEL.2012.M(v1.1)_test" xfId="450"/>
    <cellStyle name="_Расчет RAB_22072008_PASSPORT.TEPLO.PROIZV(v2.1)" xfId="451"/>
    <cellStyle name="_Расчет RAB_22072008_PASSPORT.TEPLO.SETI(v1.0)" xfId="4212"/>
    <cellStyle name="_Расчет RAB_22072008_PR.PROG.WARM.NOTCOMBI.2012.2.16_v1.4(04.04.11) " xfId="452"/>
    <cellStyle name="_Расчет RAB_22072008_PREDEL.JKH.UTV.2011(v1.0.1)" xfId="453"/>
    <cellStyle name="_Расчет RAB_22072008_PREDEL.JKH.UTV.2011(v1.0.1)_46TE.2011(v1.0)" xfId="454"/>
    <cellStyle name="_Расчет RAB_22072008_PREDEL.JKH.UTV.2011(v1.0.1)_INDEX.STATION.2012(v1.0)_" xfId="455"/>
    <cellStyle name="_Расчет RAB_22072008_PREDEL.JKH.UTV.2011(v1.0.1)_INDEX.STATION.2012(v2.0)" xfId="456"/>
    <cellStyle name="_Расчет RAB_22072008_PREDEL.JKH.UTV.2011(v1.0.1)_INDEX.STATION.2012(v2.1)" xfId="457"/>
    <cellStyle name="_Расчет RAB_22072008_PREDEL.JKH.UTV.2011(v1.0.1)_TEPLO.PREDEL.2012.M(v1.1)_test" xfId="458"/>
    <cellStyle name="_Расчет RAB_22072008_PREDEL.JKH.UTV.2011(v1.1)" xfId="459"/>
    <cellStyle name="_Расчет RAB_22072008_REP.BLR.2012(v1.0)" xfId="460"/>
    <cellStyle name="_Расчет RAB_22072008_TARIFF.PEREDACHA.EE(v0.4)" xfId="4213"/>
    <cellStyle name="_Расчет RAB_22072008_TEPLO.PREDEL.2012.M(v1.1)" xfId="461"/>
    <cellStyle name="_Расчет RAB_22072008_TEST.TEMPLATE" xfId="462"/>
    <cellStyle name="_Расчет RAB_22072008_UPDATE.46EE.2011.TO.1.1" xfId="463"/>
    <cellStyle name="_Расчет RAB_22072008_UPDATE.46TE.2011.TO.1.1" xfId="464"/>
    <cellStyle name="_Расчет RAB_22072008_UPDATE.46TE.2011.TO.1.2" xfId="465"/>
    <cellStyle name="_Расчет RAB_22072008_UPDATE.BALANCE.WARM.2011YEAR.TO.1.1" xfId="466"/>
    <cellStyle name="_Расчет RAB_22072008_UPDATE.BALANCE.WARM.2011YEAR.TO.1.1_46TE.2011(v1.0)" xfId="467"/>
    <cellStyle name="_Расчет RAB_22072008_UPDATE.BALANCE.WARM.2011YEAR.TO.1.1_INDEX.STATION.2012(v1.0)_" xfId="468"/>
    <cellStyle name="_Расчет RAB_22072008_UPDATE.BALANCE.WARM.2011YEAR.TO.1.1_INDEX.STATION.2012(v2.0)" xfId="469"/>
    <cellStyle name="_Расчет RAB_22072008_UPDATE.BALANCE.WARM.2011YEAR.TO.1.1_INDEX.STATION.2012(v2.1)" xfId="470"/>
    <cellStyle name="_Расчет RAB_22072008_UPDATE.BALANCE.WARM.2011YEAR.TO.1.1_OREP.KU.2011.MONTHLY.02(v1.1)" xfId="471"/>
    <cellStyle name="_Расчет RAB_22072008_UPDATE.BALANCE.WARM.2011YEAR.TO.1.1_TEPLO.PREDEL.2012.M(v1.1)_test" xfId="472"/>
    <cellStyle name="_Расчет RAB_22072008_UPDATE.LABOUR.7.14.TO.2.3" xfId="4214"/>
    <cellStyle name="_Расчет RAB_22072008_UPDATE.LABOUR.7.14.TO.2.4" xfId="4215"/>
    <cellStyle name="_Расчет RAB_22072008_UPDATE.NADB.JNVLS.APTEKA.2011.TO.1.3.4" xfId="473"/>
    <cellStyle name="_Расчет RAB_22072008_Книга2_PR.PROG.WARM.NOTCOMBI.2012.2.16_v1.4(04.04.11) " xfId="474"/>
    <cellStyle name="_Расчет RAB_Лен и МОЭСК_с 2010 года_14.04.2009_со сглаж_version 3.0_без ФСК" xfId="475"/>
    <cellStyle name="_Расчет RAB_Лен и МОЭСК_с 2010 года_14.04.2009_со сглаж_version 3.0_без ФСК 10" xfId="6130"/>
    <cellStyle name="_Расчет RAB_Лен и МОЭСК_с 2010 года_14.04.2009_со сглаж_version 3.0_без ФСК 2" xfId="476"/>
    <cellStyle name="_Расчет RAB_Лен и МОЭСК_с 2010 года_14.04.2009_со сглаж_version 3.0_без ФСК 2_OREP.KU.2011.MONTHLY.02(v0.1)" xfId="477"/>
    <cellStyle name="_Расчет RAB_Лен и МОЭСК_с 2010 года_14.04.2009_со сглаж_version 3.0_без ФСК 2_OREP.KU.2011.MONTHLY.02(v0.4)" xfId="478"/>
    <cellStyle name="_Расчет RAB_Лен и МОЭСК_с 2010 года_14.04.2009_со сглаж_version 3.0_без ФСК 2_OREP.KU.2011.MONTHLY.11(v1.4)" xfId="479"/>
    <cellStyle name="_Расчет RAB_Лен и МОЭСК_с 2010 года_14.04.2009_со сглаж_version 3.0_без ФСК 2_UPDATE.OREP.KU.2011.MONTHLY.02.TO.1.2" xfId="480"/>
    <cellStyle name="_Расчет RAB_Лен и МОЭСК_с 2010 года_14.04.2009_со сглаж_version 3.0_без ФСК 3" xfId="4216"/>
    <cellStyle name="_Расчет RAB_Лен и МОЭСК_с 2010 года_14.04.2009_со сглаж_version 3.0_без ФСК 4" xfId="4217"/>
    <cellStyle name="_Расчет RAB_Лен и МОЭСК_с 2010 года_14.04.2009_со сглаж_version 3.0_без ФСК 5" xfId="4218"/>
    <cellStyle name="_Расчет RAB_Лен и МОЭСК_с 2010 года_14.04.2009_со сглаж_version 3.0_без ФСК 6" xfId="4219"/>
    <cellStyle name="_Расчет RAB_Лен и МОЭСК_с 2010 года_14.04.2009_со сглаж_version 3.0_без ФСК 7" xfId="4220"/>
    <cellStyle name="_Расчет RAB_Лен и МОЭСК_с 2010 года_14.04.2009_со сглаж_version 3.0_без ФСК 8" xfId="4221"/>
    <cellStyle name="_Расчет RAB_Лен и МОЭСК_с 2010 года_14.04.2009_со сглаж_version 3.0_без ФСК 9" xfId="6131"/>
    <cellStyle name="_Расчет RAB_Лен и МОЭСК_с 2010 года_14.04.2009_со сглаж_version 3.0_без ФСК_46EE.2011(v1.0)" xfId="481"/>
    <cellStyle name="_Расчет RAB_Лен и МОЭСК_с 2010 года_14.04.2009_со сглаж_version 3.0_без ФСК_46EE.2011(v1.0)_46TE.2011(v1.0)" xfId="482"/>
    <cellStyle name="_Расчет RAB_Лен и МОЭСК_с 2010 года_14.04.2009_со сглаж_version 3.0_без ФСК_46EE.2011(v1.0)_INDEX.STATION.2012(v1.0)_" xfId="483"/>
    <cellStyle name="_Расчет RAB_Лен и МОЭСК_с 2010 года_14.04.2009_со сглаж_version 3.0_без ФСК_46EE.2011(v1.0)_INDEX.STATION.2012(v2.0)" xfId="484"/>
    <cellStyle name="_Расчет RAB_Лен и МОЭСК_с 2010 года_14.04.2009_со сглаж_version 3.0_без ФСК_46EE.2011(v1.0)_INDEX.STATION.2012(v2.1)" xfId="485"/>
    <cellStyle name="_Расчет RAB_Лен и МОЭСК_с 2010 года_14.04.2009_со сглаж_version 3.0_без ФСК_46EE.2011(v1.0)_TEPLO.PREDEL.2012.M(v1.1)_test" xfId="486"/>
    <cellStyle name="_Расчет RAB_Лен и МОЭСК_с 2010 года_14.04.2009_со сглаж_version 3.0_без ФСК_46EE.2011(v1.2)" xfId="487"/>
    <cellStyle name="_Расчет RAB_Лен и МОЭСК_с 2010 года_14.04.2009_со сглаж_version 3.0_без ФСК_46EP.2011(v2.0)" xfId="4222"/>
    <cellStyle name="_Расчет RAB_Лен и МОЭСК_с 2010 года_14.04.2009_со сглаж_version 3.0_без ФСК_46EP.2012(v0.1)" xfId="488"/>
    <cellStyle name="_Расчет RAB_Лен и МОЭСК_с 2010 года_14.04.2009_со сглаж_version 3.0_без ФСК_46TE.2011(v1.0)" xfId="489"/>
    <cellStyle name="_Расчет RAB_Лен и МОЭСК_с 2010 года_14.04.2009_со сглаж_version 3.0_без ФСК_4DNS.UPDATE.EXAMPLE" xfId="4223"/>
    <cellStyle name="_Расчет RAB_Лен и МОЭСК_с 2010 года_14.04.2009_со сглаж_version 3.0_без ФСК_ARMRAZR" xfId="490"/>
    <cellStyle name="_Расчет RAB_Лен и МОЭСК_с 2010 года_14.04.2009_со сглаж_version 3.0_без ФСК_BALANCE.WARM.2010.FACT(v1.0)" xfId="491"/>
    <cellStyle name="_Расчет RAB_Лен и МОЭСК_с 2010 года_14.04.2009_со сглаж_version 3.0_без ФСК_BALANCE.WARM.2010.PLAN" xfId="492"/>
    <cellStyle name="_Расчет RAB_Лен и МОЭСК_с 2010 года_14.04.2009_со сглаж_version 3.0_без ФСК_BALANCE.WARM.2011YEAR(v0.7)" xfId="493"/>
    <cellStyle name="_Расчет RAB_Лен и МОЭСК_с 2010 года_14.04.2009_со сглаж_version 3.0_без ФСК_BALANCE.WARM.2011YEAR.NEW.UPDATE.SCHEME" xfId="494"/>
    <cellStyle name="_Расчет RAB_Лен и МОЭСК_с 2010 года_14.04.2009_со сглаж_version 3.0_без ФСК_CALC.NORMATIV.KU(v0.2)" xfId="4224"/>
    <cellStyle name="_Расчет RAB_Лен и МОЭСК_с 2010 года_14.04.2009_со сглаж_version 3.0_без ФСК_EE.2REK.P2011.4.78(v0.3)" xfId="495"/>
    <cellStyle name="_Расчет RAB_Лен и МОЭСК_с 2010 года_14.04.2009_со сглаж_version 3.0_без ФСК_FORM910.2012(v1.1)" xfId="496"/>
    <cellStyle name="_Расчет RAB_Лен и МОЭСК_с 2010 года_14.04.2009_со сглаж_version 3.0_без ФСК_INVEST.EE.PLAN.4.78(v0.1)" xfId="497"/>
    <cellStyle name="_Расчет RAB_Лен и МОЭСК_с 2010 года_14.04.2009_со сглаж_version 3.0_без ФСК_INVEST.EE.PLAN.4.78(v0.3)" xfId="498"/>
    <cellStyle name="_Расчет RAB_Лен и МОЭСК_с 2010 года_14.04.2009_со сглаж_version 3.0_без ФСК_INVEST.EE.PLAN.4.78(v1.0)" xfId="499"/>
    <cellStyle name="_Расчет RAB_Лен и МОЭСК_с 2010 года_14.04.2009_со сглаж_version 3.0_без ФСК_INVEST.EE.PLAN.4.78(v1.0)_PASSPORT.TEPLO.PROIZV(v2.0)" xfId="500"/>
    <cellStyle name="_Расчет RAB_Лен и МОЭСК_с 2010 года_14.04.2009_со сглаж_version 3.0_без ФСК_INVEST.EE.PLAN.4.78(v1.0)_PASSPORT.TEPLO.PROIZV(v2.0) 2" xfId="4225"/>
    <cellStyle name="_Расчет RAB_Лен и МОЭСК_с 2010 года_14.04.2009_со сглаж_version 3.0_без ФСК_INVEST.EE.PLAN.4.78(v1.0)_PASSPORT.TEPLO.PROIZV(v2.0)_LABOUR.7.14(v2.3)" xfId="4226"/>
    <cellStyle name="_Расчет RAB_Лен и МОЭСК_с 2010 года_14.04.2009_со сглаж_version 3.0_без ФСК_INVEST.PLAN.4.78(v0.1)" xfId="501"/>
    <cellStyle name="_Расчет RAB_Лен и МОЭСК_с 2010 года_14.04.2009_со сглаж_version 3.0_без ФСК_INVEST.WARM.PLAN.4.78(v0.1)" xfId="502"/>
    <cellStyle name="_Расчет RAB_Лен и МОЭСК_с 2010 года_14.04.2009_со сглаж_version 3.0_без ФСК_INVEST_WARM_PLAN" xfId="503"/>
    <cellStyle name="_Расчет RAB_Лен и МОЭСК_с 2010 года_14.04.2009_со сглаж_version 3.0_без ФСК_LABOUR.7.14(v2.3)" xfId="4227"/>
    <cellStyle name="_Расчет RAB_Лен и МОЭСК_с 2010 года_14.04.2009_со сглаж_version 3.0_без ФСК_NADB.JNVLP.APTEKA.2012(v1.0)_21_02_12" xfId="4228"/>
    <cellStyle name="_Расчет RAB_Лен и МОЭСК_с 2010 года_14.04.2009_со сглаж_version 3.0_без ФСК_NADB.JNVLS.APTEKA.2011(v1.3.3)" xfId="504"/>
    <cellStyle name="_Расчет RAB_Лен и МОЭСК_с 2010 года_14.04.2009_со сглаж_version 3.0_без ФСК_NADB.JNVLS.APTEKA.2011(v1.3.3)_46TE.2011(v1.0)" xfId="505"/>
    <cellStyle name="_Расчет RAB_Лен и МОЭСК_с 2010 года_14.04.2009_со сглаж_version 3.0_без ФСК_NADB.JNVLS.APTEKA.2011(v1.3.3)_INDEX.STATION.2012(v1.0)_" xfId="506"/>
    <cellStyle name="_Расчет RAB_Лен и МОЭСК_с 2010 года_14.04.2009_со сглаж_version 3.0_без ФСК_NADB.JNVLS.APTEKA.2011(v1.3.3)_INDEX.STATION.2012(v2.0)" xfId="507"/>
    <cellStyle name="_Расчет RAB_Лен и МОЭСК_с 2010 года_14.04.2009_со сглаж_version 3.0_без ФСК_NADB.JNVLS.APTEKA.2011(v1.3.3)_INDEX.STATION.2012(v2.1)" xfId="508"/>
    <cellStyle name="_Расчет RAB_Лен и МОЭСК_с 2010 года_14.04.2009_со сглаж_version 3.0_без ФСК_NADB.JNVLS.APTEKA.2011(v1.3.3)_TEPLO.PREDEL.2012.M(v1.1)_test" xfId="509"/>
    <cellStyle name="_Расчет RAB_Лен и МОЭСК_с 2010 года_14.04.2009_со сглаж_version 3.0_без ФСК_NADB.JNVLS.APTEKA.2011(v1.3.4)" xfId="510"/>
    <cellStyle name="_Расчет RAB_Лен и МОЭСК_с 2010 года_14.04.2009_со сглаж_version 3.0_без ФСК_NADB.JNVLS.APTEKA.2011(v1.3.4)_46TE.2011(v1.0)" xfId="511"/>
    <cellStyle name="_Расчет RAB_Лен и МОЭСК_с 2010 года_14.04.2009_со сглаж_version 3.0_без ФСК_NADB.JNVLS.APTEKA.2011(v1.3.4)_INDEX.STATION.2012(v1.0)_" xfId="512"/>
    <cellStyle name="_Расчет RAB_Лен и МОЭСК_с 2010 года_14.04.2009_со сглаж_version 3.0_без ФСК_NADB.JNVLS.APTEKA.2011(v1.3.4)_INDEX.STATION.2012(v2.0)" xfId="513"/>
    <cellStyle name="_Расчет RAB_Лен и МОЭСК_с 2010 года_14.04.2009_со сглаж_version 3.0_без ФСК_NADB.JNVLS.APTEKA.2011(v1.3.4)_INDEX.STATION.2012(v2.1)" xfId="514"/>
    <cellStyle name="_Расчет RAB_Лен и МОЭСК_с 2010 года_14.04.2009_со сглаж_version 3.0_без ФСК_NADB.JNVLS.APTEKA.2011(v1.3.4)_TEPLO.PREDEL.2012.M(v1.1)_test" xfId="515"/>
    <cellStyle name="_Расчет RAB_Лен и МОЭСК_с 2010 года_14.04.2009_со сглаж_version 3.0_без ФСК_PASSPORT.TEPLO.PROIZV(v2.1)" xfId="516"/>
    <cellStyle name="_Расчет RAB_Лен и МОЭСК_с 2010 года_14.04.2009_со сглаж_version 3.0_без ФСК_PASSPORT.TEPLO.SETI(v1.0)" xfId="4229"/>
    <cellStyle name="_Расчет RAB_Лен и МОЭСК_с 2010 года_14.04.2009_со сглаж_version 3.0_без ФСК_PR.PROG.WARM.NOTCOMBI.2012.2.16_v1.4(04.04.11) " xfId="517"/>
    <cellStyle name="_Расчет RAB_Лен и МОЭСК_с 2010 года_14.04.2009_со сглаж_version 3.0_без ФСК_PREDEL.JKH.UTV.2011(v1.0.1)" xfId="518"/>
    <cellStyle name="_Расчет RAB_Лен и МОЭСК_с 2010 года_14.04.2009_со сглаж_version 3.0_без ФСК_PREDEL.JKH.UTV.2011(v1.0.1)_46TE.2011(v1.0)" xfId="519"/>
    <cellStyle name="_Расчет RAB_Лен и МОЭСК_с 2010 года_14.04.2009_со сглаж_version 3.0_без ФСК_PREDEL.JKH.UTV.2011(v1.0.1)_INDEX.STATION.2012(v1.0)_" xfId="520"/>
    <cellStyle name="_Расчет RAB_Лен и МОЭСК_с 2010 года_14.04.2009_со сглаж_version 3.0_без ФСК_PREDEL.JKH.UTV.2011(v1.0.1)_INDEX.STATION.2012(v2.0)" xfId="521"/>
    <cellStyle name="_Расчет RAB_Лен и МОЭСК_с 2010 года_14.04.2009_со сглаж_version 3.0_без ФСК_PREDEL.JKH.UTV.2011(v1.0.1)_INDEX.STATION.2012(v2.1)" xfId="522"/>
    <cellStyle name="_Расчет RAB_Лен и МОЭСК_с 2010 года_14.04.2009_со сглаж_version 3.0_без ФСК_PREDEL.JKH.UTV.2011(v1.0.1)_TEPLO.PREDEL.2012.M(v1.1)_test" xfId="523"/>
    <cellStyle name="_Расчет RAB_Лен и МОЭСК_с 2010 года_14.04.2009_со сглаж_version 3.0_без ФСК_PREDEL.JKH.UTV.2011(v1.1)" xfId="524"/>
    <cellStyle name="_Расчет RAB_Лен и МОЭСК_с 2010 года_14.04.2009_со сглаж_version 3.0_без ФСК_REP.BLR.2012(v1.0)" xfId="525"/>
    <cellStyle name="_Расчет RAB_Лен и МОЭСК_с 2010 года_14.04.2009_со сглаж_version 3.0_без ФСК_TARIFF.PEREDACHA.EE(v0.4)" xfId="4230"/>
    <cellStyle name="_Расчет RAB_Лен и МОЭСК_с 2010 года_14.04.2009_со сглаж_version 3.0_без ФСК_TEPLO.PREDEL.2012.M(v1.1)" xfId="526"/>
    <cellStyle name="_Расчет RAB_Лен и МОЭСК_с 2010 года_14.04.2009_со сглаж_version 3.0_без ФСК_TEST.TEMPLATE" xfId="527"/>
    <cellStyle name="_Расчет RAB_Лен и МОЭСК_с 2010 года_14.04.2009_со сглаж_version 3.0_без ФСК_UPDATE.46EE.2011.TO.1.1" xfId="528"/>
    <cellStyle name="_Расчет RAB_Лен и МОЭСК_с 2010 года_14.04.2009_со сглаж_version 3.0_без ФСК_UPDATE.46TE.2011.TO.1.1" xfId="529"/>
    <cellStyle name="_Расчет RAB_Лен и МОЭСК_с 2010 года_14.04.2009_со сглаж_version 3.0_без ФСК_UPDATE.46TE.2011.TO.1.2" xfId="530"/>
    <cellStyle name="_Расчет RAB_Лен и МОЭСК_с 2010 года_14.04.2009_со сглаж_version 3.0_без ФСК_UPDATE.BALANCE.WARM.2011YEAR.TO.1.1" xfId="531"/>
    <cellStyle name="_Расчет RAB_Лен и МОЭСК_с 2010 года_14.04.2009_со сглаж_version 3.0_без ФСК_UPDATE.BALANCE.WARM.2011YEAR.TO.1.1_46TE.2011(v1.0)" xfId="532"/>
    <cellStyle name="_Расчет RAB_Лен и МОЭСК_с 2010 года_14.04.2009_со сглаж_version 3.0_без ФСК_UPDATE.BALANCE.WARM.2011YEAR.TO.1.1_INDEX.STATION.2012(v1.0)_" xfId="533"/>
    <cellStyle name="_Расчет RAB_Лен и МОЭСК_с 2010 года_14.04.2009_со сглаж_version 3.0_без ФСК_UPDATE.BALANCE.WARM.2011YEAR.TO.1.1_INDEX.STATION.2012(v2.0)" xfId="534"/>
    <cellStyle name="_Расчет RAB_Лен и МОЭСК_с 2010 года_14.04.2009_со сглаж_version 3.0_без ФСК_UPDATE.BALANCE.WARM.2011YEAR.TO.1.1_INDEX.STATION.2012(v2.1)" xfId="535"/>
    <cellStyle name="_Расчет RAB_Лен и МОЭСК_с 2010 года_14.04.2009_со сглаж_version 3.0_без ФСК_UPDATE.BALANCE.WARM.2011YEAR.TO.1.1_OREP.KU.2011.MONTHLY.02(v1.1)" xfId="536"/>
    <cellStyle name="_Расчет RAB_Лен и МОЭСК_с 2010 года_14.04.2009_со сглаж_version 3.0_без ФСК_UPDATE.BALANCE.WARM.2011YEAR.TO.1.1_TEPLO.PREDEL.2012.M(v1.1)_test" xfId="537"/>
    <cellStyle name="_Расчет RAB_Лен и МОЭСК_с 2010 года_14.04.2009_со сглаж_version 3.0_без ФСК_UPDATE.LABOUR.7.14.TO.2.3" xfId="4231"/>
    <cellStyle name="_Расчет RAB_Лен и МОЭСК_с 2010 года_14.04.2009_со сглаж_version 3.0_без ФСК_UPDATE.LABOUR.7.14.TO.2.4" xfId="4232"/>
    <cellStyle name="_Расчет RAB_Лен и МОЭСК_с 2010 года_14.04.2009_со сглаж_version 3.0_без ФСК_UPDATE.NADB.JNVLS.APTEKA.2011.TO.1.3.4" xfId="538"/>
    <cellStyle name="_Расчет RAB_Лен и МОЭСК_с 2010 года_14.04.2009_со сглаж_version 3.0_без ФСК_Книга2_PR.PROG.WARM.NOTCOMBI.2012.2.16_v1.4(04.04.11) " xfId="539"/>
    <cellStyle name="_РАСЧЕТ АМОРТИЗАЦИИ на 2007г. по ОАО ДГК " xfId="540"/>
    <cellStyle name="_расчет спецодежды с разбивкой 1" xfId="541"/>
    <cellStyle name="_Сахаэнерго 10-11 ВС" xfId="4233"/>
    <cellStyle name="_Свод по ИПР (2)" xfId="542"/>
    <cellStyle name="_Свод по ИПР (2)_Новая инструкция1_фст" xfId="543"/>
    <cellStyle name="_Справочник затрат_ЛХ_20.10.05" xfId="544"/>
    <cellStyle name="_таблицы для расчетов28-04-08_2006-2009_прибыль корр_по ИА" xfId="545"/>
    <cellStyle name="_таблицы для расчетов28-04-08_2006-2009_прибыль корр_по ИА_Новая инструкция1_фст" xfId="546"/>
    <cellStyle name="_таблицы для расчетов28-04-08_2006-2009с ИА" xfId="547"/>
    <cellStyle name="_таблицы для расчетов28-04-08_2006-2009с ИА_Новая инструкция1_фст" xfId="548"/>
    <cellStyle name="_УЯФ ТЭС  ОТ 2009 год" xfId="549"/>
    <cellStyle name="_Форма 6  РТК.xls(отчет по Адр пр. ЛО)" xfId="550"/>
    <cellStyle name="_Форма 6  РТК.xls(отчет по Адр пр. ЛО)_Новая инструкция1_фст" xfId="551"/>
    <cellStyle name="_Формат разбивки по МРСК_РСК" xfId="552"/>
    <cellStyle name="_Формат разбивки по МРСК_РСК_Новая инструкция1_фст" xfId="553"/>
    <cellStyle name="_Формат_для Согласования" xfId="554"/>
    <cellStyle name="_Формат_для Согласования_Новая инструкция1_фст" xfId="555"/>
    <cellStyle name="_ХХХ Прил 2 Формы бюджетных документов 2007" xfId="556"/>
    <cellStyle name="_экон.форм-вс.рабочий 2" xfId="557"/>
    <cellStyle name="_экон.форм-т ВО 1 с разбивкой" xfId="558"/>
    <cellStyle name="_экон.форм-т ВО 1 с разбивкой_Новая инструкция1_фст" xfId="559"/>
    <cellStyle name="_экон.форм-т. рабочий 2" xfId="560"/>
    <cellStyle name="’К‰Э [0.00]" xfId="561"/>
    <cellStyle name="”€ќђќ‘ћ‚›‰" xfId="562"/>
    <cellStyle name="”€ќђќ‘ћ‚›‰ 2" xfId="563"/>
    <cellStyle name="”€ќђќ‘ћ‚›‰ 3" xfId="564"/>
    <cellStyle name="”€ќђќ‘ћ‚›‰ 4" xfId="565"/>
    <cellStyle name="”€ќђќ‘ћ‚›‰ 5" xfId="566"/>
    <cellStyle name="”€ќђќ‘ћ‚›‰_LABOUR.7.14(v2.4) Жатайтеплосеть-2013" xfId="4234"/>
    <cellStyle name="”€љ‘€ђћ‚ђќќ›‰" xfId="567"/>
    <cellStyle name="”€љ‘€ђћ‚ђќќ›‰ 2" xfId="568"/>
    <cellStyle name="”€љ‘€ђћ‚ђќќ›‰ 3" xfId="569"/>
    <cellStyle name="”€љ‘€ђћ‚ђќќ›‰ 4" xfId="570"/>
    <cellStyle name="”€љ‘€ђћ‚ђќќ›‰ 5" xfId="571"/>
    <cellStyle name="”€љ‘€ђћ‚ђќќ›‰_LABOUR.7.14(v2.4) Жатайтеплосеть-2013" xfId="4235"/>
    <cellStyle name="”ќђќ‘ћ‚›‰" xfId="8"/>
    <cellStyle name="”ќђќ‘ћ‚›‰ 2" xfId="9"/>
    <cellStyle name="”ќђќ‘ћ‚›‰ 2 2" xfId="572"/>
    <cellStyle name="”ќђќ‘ћ‚›‰ 2 2 2" xfId="573"/>
    <cellStyle name="”ќђќ‘ћ‚›‰ 2 3" xfId="574"/>
    <cellStyle name="”ќђќ‘ћ‚›‰ 3" xfId="575"/>
    <cellStyle name="”ќђќ‘ћ‚›‰ 3 2" xfId="576"/>
    <cellStyle name="”ќђќ‘ћ‚›‰ 4" xfId="577"/>
    <cellStyle name="”ќђќ‘ћ‚›‰_Максимус" xfId="578"/>
    <cellStyle name="”љ‘ђћ‚ђќќ›‰" xfId="10"/>
    <cellStyle name="”љ‘ђћ‚ђќќ›‰ 2" xfId="11"/>
    <cellStyle name="”љ‘ђћ‚ђќќ›‰ 2 2" xfId="579"/>
    <cellStyle name="”љ‘ђћ‚ђќќ›‰ 2 2 2" xfId="580"/>
    <cellStyle name="”љ‘ђћ‚ђќќ›‰ 2 3" xfId="581"/>
    <cellStyle name="”љ‘ђћ‚ђќќ›‰ 3" xfId="582"/>
    <cellStyle name="”љ‘ђћ‚ђќќ›‰ 3 2" xfId="583"/>
    <cellStyle name="”љ‘ђћ‚ђќќ›‰ 4" xfId="584"/>
    <cellStyle name="”љ‘ђћ‚ђќќ›‰_Максимус" xfId="585"/>
    <cellStyle name="„…ќ…†ќ›‰" xfId="12"/>
    <cellStyle name="„…ќ…†ќ›‰ 2" xfId="13"/>
    <cellStyle name="„…ќ…†ќ›‰ 2 2" xfId="586"/>
    <cellStyle name="„…ќ…†ќ›‰ 2 2 2" xfId="587"/>
    <cellStyle name="„…ќ…†ќ›‰ 2 3" xfId="588"/>
    <cellStyle name="„…ќ…†ќ›‰ 3" xfId="589"/>
    <cellStyle name="„…ќ…†ќ›‰ 3 2" xfId="590"/>
    <cellStyle name="„…ќ…†ќ›‰ 4" xfId="591"/>
    <cellStyle name="„…ќ…†ќ›‰_Максимус" xfId="592"/>
    <cellStyle name="„ђ’ђ" xfId="593"/>
    <cellStyle name="€’ћѓћ‚›‰" xfId="594"/>
    <cellStyle name="€’ћѓћ‚›‰ 2" xfId="595"/>
    <cellStyle name="€’ћѓћ‚›‰ 3" xfId="596"/>
    <cellStyle name="€’ћѓћ‚›‰ 4" xfId="597"/>
    <cellStyle name="€’ћѓћ‚›‰ 5" xfId="598"/>
    <cellStyle name="€’ћѓћ‚›‰_LABOUR.7.14(v2.4) Жатайтеплосеть-2013" xfId="4236"/>
    <cellStyle name="‡ђѓћ‹ћ‚ћљ1" xfId="14"/>
    <cellStyle name="‡ђѓћ‹ћ‚ћљ1 2" xfId="15"/>
    <cellStyle name="‡ђѓћ‹ћ‚ћљ1 2 2" xfId="599"/>
    <cellStyle name="‡ђѓћ‹ћ‚ћљ1 2 2 2" xfId="600"/>
    <cellStyle name="‡ђѓћ‹ћ‚ћљ1 2 3" xfId="601"/>
    <cellStyle name="‡ђѓћ‹ћ‚ћљ1 3" xfId="602"/>
    <cellStyle name="‡ђѓћ‹ћ‚ћљ1 3 2" xfId="603"/>
    <cellStyle name="‡ђѓћ‹ћ‚ћљ1 4" xfId="604"/>
    <cellStyle name="‡ђѓћ‹ћ‚ћљ1_Максимус" xfId="605"/>
    <cellStyle name="‡ђѓћ‹ћ‚ћљ2" xfId="16"/>
    <cellStyle name="‡ђѓћ‹ћ‚ћљ2 2" xfId="17"/>
    <cellStyle name="‡ђѓћ‹ћ‚ћљ2 2 2" xfId="606"/>
    <cellStyle name="‡ђѓћ‹ћ‚ћљ2 2 2 2" xfId="607"/>
    <cellStyle name="‡ђѓћ‹ћ‚ћљ2 2 3" xfId="608"/>
    <cellStyle name="‡ђѓћ‹ћ‚ћљ2 3" xfId="609"/>
    <cellStyle name="‡ђѓћ‹ћ‚ћљ2 3 2" xfId="610"/>
    <cellStyle name="‡ђѓћ‹ћ‚ћљ2 4" xfId="611"/>
    <cellStyle name="‡ђѓћ‹ћ‚ћљ2_Максимус" xfId="612"/>
    <cellStyle name="’ћѓћ‚›‰" xfId="18"/>
    <cellStyle name="’ћѓћ‚›‰ 2" xfId="19"/>
    <cellStyle name="’ћѓћ‚›‰ 2 2" xfId="613"/>
    <cellStyle name="’ћѓћ‚›‰ 2 2 2" xfId="614"/>
    <cellStyle name="’ћѓћ‚›‰ 2 2 2 2" xfId="5223"/>
    <cellStyle name="’ћѓћ‚›‰ 2 2 2 2 2" xfId="7557"/>
    <cellStyle name="’ћѓћ‚›‰ 2 2 2 2 2 2" xfId="13508"/>
    <cellStyle name="’ћѓћ‚›‰ 2 2 2 2 2 3" xfId="19447"/>
    <cellStyle name="’ћѓћ‚›‰ 2 2 2 2 2 4" xfId="24756"/>
    <cellStyle name="’ћѓћ‚›‰ 2 2 2 2 2 5" xfId="34054"/>
    <cellStyle name="’ћѓћ‚›‰ 2 2 2 2 2 6" xfId="38356"/>
    <cellStyle name="’ћѓћ‚›‰ 2 2 2 2 2 7" xfId="43313"/>
    <cellStyle name="’ћѓћ‚›‰ 2 2 2 2 3" xfId="11199"/>
    <cellStyle name="’ћѓћ‚›‰ 2 2 2 2 4" xfId="17138"/>
    <cellStyle name="’ћѓћ‚›‰ 2 2 2 2 5" xfId="30321"/>
    <cellStyle name="’ћѓћ‚›‰ 2 2 2 2 6" xfId="32533"/>
    <cellStyle name="’ћѓћ‚›‰ 2 2 2 2 7" xfId="36051"/>
    <cellStyle name="’ћѓћ‚›‰ 2 2 2 2 8" xfId="41011"/>
    <cellStyle name="’ћѓћ‚›‰ 2 2 2 3" xfId="4727"/>
    <cellStyle name="’ћѓћ‚›‰ 2 2 2 3 2" xfId="10703"/>
    <cellStyle name="’ћѓћ‚›‰ 2 2 2 3 3" xfId="16642"/>
    <cellStyle name="’ћѓћ‚›‰ 2 2 2 3 4" xfId="25528"/>
    <cellStyle name="’ћѓћ‚›‰ 2 2 2 3 5" xfId="31667"/>
    <cellStyle name="’ћѓћ‚›‰ 2 2 2 3 6" xfId="35555"/>
    <cellStyle name="’ћѓћ‚›‰ 2 2 2 3 7" xfId="40517"/>
    <cellStyle name="’ћѓћ‚›‰ 2 2 2 4" xfId="9332"/>
    <cellStyle name="’ћѓћ‚›‰ 2 2 2 5" xfId="15271"/>
    <cellStyle name="’ћѓћ‚›‰ 2 2 2 6" xfId="31132"/>
    <cellStyle name="’ћѓћ‚›‰ 2 2 2 7" xfId="34677"/>
    <cellStyle name="’ћѓћ‚›‰ 2 2 2 8" xfId="35056"/>
    <cellStyle name="’ћѓћ‚›‰ 2 3" xfId="615"/>
    <cellStyle name="’ћѓћ‚›‰ 3" xfId="616"/>
    <cellStyle name="’ћѓћ‚›‰ 3 2" xfId="617"/>
    <cellStyle name="’ћѓћ‚›‰ 3 2 2" xfId="5224"/>
    <cellStyle name="’ћѓћ‚›‰ 3 2 2 2" xfId="7558"/>
    <cellStyle name="’ћѓћ‚›‰ 3 2 2 2 2" xfId="13509"/>
    <cellStyle name="’ћѓћ‚›‰ 3 2 2 2 3" xfId="19448"/>
    <cellStyle name="’ћѓћ‚›‰ 3 2 2 2 4" xfId="24755"/>
    <cellStyle name="’ћѓћ‚›‰ 3 2 2 2 5" xfId="26231"/>
    <cellStyle name="’ћѓћ‚›‰ 3 2 2 2 6" xfId="38357"/>
    <cellStyle name="’ћѓћ‚›‰ 3 2 2 2 7" xfId="43314"/>
    <cellStyle name="’ћѓћ‚›‰ 3 2 2 3" xfId="11200"/>
    <cellStyle name="’ћѓћ‚›‰ 3 2 2 4" xfId="17139"/>
    <cellStyle name="’ћѓћ‚›‰ 3 2 2 5" xfId="28367"/>
    <cellStyle name="’ћѓћ‚›‰ 3 2 2 6" xfId="34118"/>
    <cellStyle name="’ћѓћ‚›‰ 3 2 2 7" xfId="36052"/>
    <cellStyle name="’ћѓћ‚›‰ 3 2 2 8" xfId="41012"/>
    <cellStyle name="’ћѓћ‚›‰ 3 2 3" xfId="4726"/>
    <cellStyle name="’ћѓћ‚›‰ 3 2 3 2" xfId="10702"/>
    <cellStyle name="’ћѓћ‚›‰ 3 2 3 3" xfId="16641"/>
    <cellStyle name="’ћѓћ‚›‰ 3 2 3 4" xfId="27747"/>
    <cellStyle name="’ћѓћ‚›‰ 3 2 3 5" xfId="26991"/>
    <cellStyle name="’ћѓћ‚›‰ 3 2 3 6" xfId="35554"/>
    <cellStyle name="’ћѓћ‚›‰ 3 2 3 7" xfId="40516"/>
    <cellStyle name="’ћѓћ‚›‰ 3 2 4" xfId="9333"/>
    <cellStyle name="’ћѓћ‚›‰ 3 2 5" xfId="15272"/>
    <cellStyle name="’ћѓћ‚›‰ 3 2 6" xfId="27067"/>
    <cellStyle name="’ћѓћ‚›‰ 3 2 7" xfId="30937"/>
    <cellStyle name="’ћѓћ‚›‰ 3 2 8" xfId="35057"/>
    <cellStyle name="’ћѓћ‚›‰ 4" xfId="618"/>
    <cellStyle name="’ћѓћ‚›‰ 4 10" xfId="32762"/>
    <cellStyle name="’ћѓћ‚›‰ 4 11" xfId="35058"/>
    <cellStyle name="’ћѓћ‚›‰ 4 2" xfId="4517"/>
    <cellStyle name="’ћѓћ‚›‰ 4 2 10" xfId="35354"/>
    <cellStyle name="’ћѓћ‚›‰ 4 2 11" xfId="40317"/>
    <cellStyle name="’ћѓћ‚›‰ 4 2 2" xfId="8579"/>
    <cellStyle name="’ћѓћ‚›‰ 4 2 2 2" xfId="14530"/>
    <cellStyle name="’ћѓћ‚›‰ 4 2 2 3" xfId="20469"/>
    <cellStyle name="’ћѓћ‚›‰ 4 2 2 4" xfId="23831"/>
    <cellStyle name="’ћѓћ‚›‰ 4 2 2 5" xfId="27005"/>
    <cellStyle name="’ћѓћ‚›‰ 4 2 2 6" xfId="39371"/>
    <cellStyle name="’ћѓћ‚›‰ 4 2 2 7" xfId="44335"/>
    <cellStyle name="’ћѓћ‚›‰ 4 2 3" xfId="8580"/>
    <cellStyle name="’ћѓћ‚›‰ 4 2 3 2" xfId="14531"/>
    <cellStyle name="’ћѓћ‚›‰ 4 2 3 3" xfId="20470"/>
    <cellStyle name="’ћѓћ‚›‰ 4 2 3 4" xfId="23830"/>
    <cellStyle name="’ћѓћ‚›‰ 4 2 3 5" xfId="33637"/>
    <cellStyle name="’ћѓћ‚›‰ 4 2 3 6" xfId="39372"/>
    <cellStyle name="’ћѓћ‚›‰ 4 2 3 7" xfId="44336"/>
    <cellStyle name="’ћѓћ‚›‰ 4 2 4" xfId="8581"/>
    <cellStyle name="’ћѓћ‚›‰ 4 2 4 2" xfId="14532"/>
    <cellStyle name="’ћѓћ‚›‰ 4 2 4 3" xfId="20471"/>
    <cellStyle name="’ћѓћ‚›‰ 4 2 4 4" xfId="23829"/>
    <cellStyle name="’ћѓћ‚›‰ 4 2 4 5" xfId="32439"/>
    <cellStyle name="’ћѓћ‚›‰ 4 2 4 6" xfId="39373"/>
    <cellStyle name="’ћѓћ‚›‰ 4 2 4 7" xfId="44337"/>
    <cellStyle name="’ћѓћ‚›‰ 4 2 5" xfId="7268"/>
    <cellStyle name="’ћѓћ‚›‰ 4 2 5 2" xfId="13219"/>
    <cellStyle name="’ћѓћ‚›‰ 4 2 5 3" xfId="19158"/>
    <cellStyle name="’ћѓћ‚›‰ 4 2 5 4" xfId="27893"/>
    <cellStyle name="’ћѓћ‚›‰ 4 2 5 5" xfId="33234"/>
    <cellStyle name="’ћѓћ‚›‰ 4 2 5 6" xfId="38070"/>
    <cellStyle name="’ћѓћ‚›‰ 4 2 5 7" xfId="43024"/>
    <cellStyle name="’ћѓћ‚›‰ 4 2 6" xfId="10502"/>
    <cellStyle name="’ћѓћ‚›‰ 4 2 7" xfId="16441"/>
    <cellStyle name="’ћѓћ‚›‰ 4 2 8" xfId="25559"/>
    <cellStyle name="’ћѓћ‚›‰ 4 2 9" xfId="32649"/>
    <cellStyle name="’ћѓћ‚›‰ 4 3" xfId="4549"/>
    <cellStyle name="’ћѓћ‚›‰ 4 3 10" xfId="35377"/>
    <cellStyle name="’ћѓћ‚›‰ 4 3 11" xfId="40340"/>
    <cellStyle name="’ћѓћ‚›‰ 4 3 2" xfId="8582"/>
    <cellStyle name="’ћѓћ‚›‰ 4 3 2 2" xfId="14533"/>
    <cellStyle name="’ћѓћ‚›‰ 4 3 2 3" xfId="20472"/>
    <cellStyle name="’ћѓћ‚›‰ 4 3 2 4" xfId="23828"/>
    <cellStyle name="’ћѓћ‚›‰ 4 3 2 5" xfId="28443"/>
    <cellStyle name="’ћѓћ‚›‰ 4 3 2 6" xfId="39374"/>
    <cellStyle name="’ћѓћ‚›‰ 4 3 2 7" xfId="44338"/>
    <cellStyle name="’ћѓћ‚›‰ 4 3 3" xfId="8583"/>
    <cellStyle name="’ћѓћ‚›‰ 4 3 3 2" xfId="14534"/>
    <cellStyle name="’ћѓћ‚›‰ 4 3 3 3" xfId="20473"/>
    <cellStyle name="’ћѓћ‚›‰ 4 3 3 4" xfId="23827"/>
    <cellStyle name="’ћѓћ‚›‰ 4 3 3 5" xfId="26489"/>
    <cellStyle name="’ћѓћ‚›‰ 4 3 3 6" xfId="39375"/>
    <cellStyle name="’ћѓћ‚›‰ 4 3 3 7" xfId="44339"/>
    <cellStyle name="’ћѓћ‚›‰ 4 3 4" xfId="8584"/>
    <cellStyle name="’ћѓћ‚›‰ 4 3 4 2" xfId="14535"/>
    <cellStyle name="’ћѓћ‚›‰ 4 3 4 3" xfId="20474"/>
    <cellStyle name="’ћѓћ‚›‰ 4 3 4 4" xfId="23826"/>
    <cellStyle name="’ћѓћ‚›‰ 4 3 4 5" xfId="32795"/>
    <cellStyle name="’ћѓћ‚›‰ 4 3 4 6" xfId="39376"/>
    <cellStyle name="’ћѓћ‚›‰ 4 3 4 7" xfId="44340"/>
    <cellStyle name="’ћѓћ‚›‰ 4 3 5" xfId="7272"/>
    <cellStyle name="’ћѓћ‚›‰ 4 3 5 2" xfId="13223"/>
    <cellStyle name="’ћѓћ‚›‰ 4 3 5 3" xfId="19162"/>
    <cellStyle name="’ћѓћ‚›‰ 4 3 5 4" xfId="27879"/>
    <cellStyle name="’ћѓћ‚›‰ 4 3 5 5" xfId="33259"/>
    <cellStyle name="’ћѓћ‚›‰ 4 3 5 6" xfId="38074"/>
    <cellStyle name="’ћѓћ‚›‰ 4 3 5 7" xfId="43028"/>
    <cellStyle name="’ћѓћ‚›‰ 4 3 6" xfId="10525"/>
    <cellStyle name="’ћѓћ‚›‰ 4 3 7" xfId="16464"/>
    <cellStyle name="’ћѓћ‚›‰ 4 3 8" xfId="29299"/>
    <cellStyle name="’ћѓћ‚›‰ 4 3 9" xfId="33675"/>
    <cellStyle name="’ћѓћ‚›‰ 4 4" xfId="8585"/>
    <cellStyle name="’ћѓћ‚›‰ 4 4 2" xfId="14536"/>
    <cellStyle name="’ћѓћ‚›‰ 4 4 3" xfId="20475"/>
    <cellStyle name="’ћѓћ‚›‰ 4 4 4" xfId="23825"/>
    <cellStyle name="’ћѓћ‚›‰ 4 4 5" xfId="26472"/>
    <cellStyle name="’ћѓћ‚›‰ 4 4 6" xfId="39377"/>
    <cellStyle name="’ћѓћ‚›‰ 4 4 7" xfId="44341"/>
    <cellStyle name="’ћѓћ‚›‰ 4 5" xfId="8586"/>
    <cellStyle name="’ћѓћ‚›‰ 4 5 2" xfId="14537"/>
    <cellStyle name="’ћѓћ‚›‰ 4 5 3" xfId="20476"/>
    <cellStyle name="’ћѓћ‚›‰ 4 5 4" xfId="23824"/>
    <cellStyle name="’ћѓћ‚›‰ 4 5 5" xfId="23253"/>
    <cellStyle name="’ћѓћ‚›‰ 4 5 6" xfId="39378"/>
    <cellStyle name="’ћѓћ‚›‰ 4 5 7" xfId="44342"/>
    <cellStyle name="’ћѓћ‚›‰ 4 6" xfId="6955"/>
    <cellStyle name="’ћѓћ‚›‰ 4 6 2" xfId="12906"/>
    <cellStyle name="’ћѓћ‚›‰ 4 6 3" xfId="18845"/>
    <cellStyle name="’ћѓћ‚›‰ 4 6 4" xfId="30574"/>
    <cellStyle name="’ћѓћ‚›‰ 4 6 5" xfId="26203"/>
    <cellStyle name="’ћѓћ‚›‰ 4 6 6" xfId="37758"/>
    <cellStyle name="’ћѓћ‚›‰ 4 6 7" xfId="42711"/>
    <cellStyle name="’ћѓћ‚›‰ 4 7" xfId="9334"/>
    <cellStyle name="’ћѓћ‚›‰ 4 8" xfId="15273"/>
    <cellStyle name="’ћѓћ‚›‰ 4 9" xfId="31130"/>
    <cellStyle name="’ћѓћ‚›‰_индикаторы УГОК" xfId="4237"/>
    <cellStyle name="1Normal" xfId="619"/>
    <cellStyle name="20% - Accent1" xfId="620"/>
    <cellStyle name="20% - Accent1 2" xfId="621"/>
    <cellStyle name="20% - Accent1 3" xfId="622"/>
    <cellStyle name="20% - Accent1_46EE.2011(v1.0)" xfId="623"/>
    <cellStyle name="20% - Accent2" xfId="624"/>
    <cellStyle name="20% - Accent2 2" xfId="625"/>
    <cellStyle name="20% - Accent2 3" xfId="626"/>
    <cellStyle name="20% - Accent2_46EE.2011(v1.0)" xfId="627"/>
    <cellStyle name="20% - Accent3" xfId="628"/>
    <cellStyle name="20% - Accent3 2" xfId="629"/>
    <cellStyle name="20% - Accent3 3" xfId="630"/>
    <cellStyle name="20% - Accent3_46EE.2011(v1.0)" xfId="631"/>
    <cellStyle name="20% - Accent4" xfId="632"/>
    <cellStyle name="20% - Accent4 2" xfId="633"/>
    <cellStyle name="20% - Accent4 3" xfId="634"/>
    <cellStyle name="20% - Accent4_46EE.2011(v1.0)" xfId="635"/>
    <cellStyle name="20% - Accent5" xfId="636"/>
    <cellStyle name="20% - Accent5 2" xfId="637"/>
    <cellStyle name="20% - Accent5 3" xfId="638"/>
    <cellStyle name="20% - Accent5_46EE.2011(v1.0)" xfId="639"/>
    <cellStyle name="20% - Accent6" xfId="640"/>
    <cellStyle name="20% - Accent6 2" xfId="641"/>
    <cellStyle name="20% - Accent6 3" xfId="642"/>
    <cellStyle name="20% - Accent6_46EE.2011(v1.0)" xfId="643"/>
    <cellStyle name="20% - Акцент1 10" xfId="644"/>
    <cellStyle name="20% - Акцент1 10 2" xfId="645"/>
    <cellStyle name="20% - Акцент1 10 3" xfId="646"/>
    <cellStyle name="20% - Акцент1 11" xfId="647"/>
    <cellStyle name="20% - Акцент1 11 2" xfId="648"/>
    <cellStyle name="20% - Акцент1 12" xfId="649"/>
    <cellStyle name="20% - Акцент1 12 2" xfId="650"/>
    <cellStyle name="20% - Акцент1 13" xfId="651"/>
    <cellStyle name="20% - Акцент1 13 2" xfId="652"/>
    <cellStyle name="20% - Акцент1 14" xfId="653"/>
    <cellStyle name="20% - Акцент1 14 2" xfId="654"/>
    <cellStyle name="20% - Акцент1 15" xfId="655"/>
    <cellStyle name="20% - Акцент1 15 2" xfId="656"/>
    <cellStyle name="20% - Акцент1 16" xfId="657"/>
    <cellStyle name="20% - Акцент1 16 2" xfId="658"/>
    <cellStyle name="20% - Акцент1 17" xfId="659"/>
    <cellStyle name="20% - Акцент1 17 2" xfId="660"/>
    <cellStyle name="20% - Акцент1 18" xfId="661"/>
    <cellStyle name="20% - Акцент1 18 2" xfId="662"/>
    <cellStyle name="20% - Акцент1 19" xfId="663"/>
    <cellStyle name="20% - Акцент1 19 2" xfId="664"/>
    <cellStyle name="20% - Акцент1 2" xfId="20"/>
    <cellStyle name="20% - Акцент1 2 2" xfId="665"/>
    <cellStyle name="20% - Акцент1 2 2 2" xfId="666"/>
    <cellStyle name="20% - Акцент1 2 3" xfId="667"/>
    <cellStyle name="20% - Акцент1 2 4" xfId="668"/>
    <cellStyle name="20% - Акцент1 2_46EE.2011(v1.0)" xfId="669"/>
    <cellStyle name="20% - Акцент1 20" xfId="670"/>
    <cellStyle name="20% - Акцент1 20 2" xfId="671"/>
    <cellStyle name="20% - Акцент1 3" xfId="672"/>
    <cellStyle name="20% - Акцент1 3 2" xfId="673"/>
    <cellStyle name="20% - Акцент1 3 3" xfId="674"/>
    <cellStyle name="20% - Акцент1 3_46EE.2011(v1.0)" xfId="675"/>
    <cellStyle name="20% - Акцент1 4" xfId="676"/>
    <cellStyle name="20% - Акцент1 4 2" xfId="677"/>
    <cellStyle name="20% - Акцент1 4 3" xfId="678"/>
    <cellStyle name="20% - Акцент1 4_46EE.2011(v1.0)" xfId="679"/>
    <cellStyle name="20% - Акцент1 5" xfId="680"/>
    <cellStyle name="20% - Акцент1 5 2" xfId="681"/>
    <cellStyle name="20% - Акцент1 5 3" xfId="682"/>
    <cellStyle name="20% - Акцент1 5_46EE.2011(v1.0)" xfId="683"/>
    <cellStyle name="20% - Акцент1 6" xfId="684"/>
    <cellStyle name="20% - Акцент1 6 2" xfId="685"/>
    <cellStyle name="20% - Акцент1 6 3" xfId="686"/>
    <cellStyle name="20% - Акцент1 6_46EE.2011(v1.0)" xfId="687"/>
    <cellStyle name="20% - Акцент1 7" xfId="688"/>
    <cellStyle name="20% - Акцент1 7 2" xfId="689"/>
    <cellStyle name="20% - Акцент1 7 3" xfId="690"/>
    <cellStyle name="20% - Акцент1 7_46EE.2011(v1.0)" xfId="691"/>
    <cellStyle name="20% - Акцент1 8" xfId="692"/>
    <cellStyle name="20% - Акцент1 8 2" xfId="693"/>
    <cellStyle name="20% - Акцент1 8 3" xfId="694"/>
    <cellStyle name="20% - Акцент1 8_46EE.2011(v1.0)" xfId="695"/>
    <cellStyle name="20% - Акцент1 9" xfId="696"/>
    <cellStyle name="20% - Акцент1 9 2" xfId="697"/>
    <cellStyle name="20% - Акцент1 9 3" xfId="698"/>
    <cellStyle name="20% - Акцент1 9_46EE.2011(v1.0)" xfId="699"/>
    <cellStyle name="20% - Акцент2 10" xfId="700"/>
    <cellStyle name="20% - Акцент2 10 2" xfId="701"/>
    <cellStyle name="20% - Акцент2 10 3" xfId="702"/>
    <cellStyle name="20% - Акцент2 11" xfId="703"/>
    <cellStyle name="20% - Акцент2 11 2" xfId="704"/>
    <cellStyle name="20% - Акцент2 12" xfId="705"/>
    <cellStyle name="20% - Акцент2 12 2" xfId="706"/>
    <cellStyle name="20% - Акцент2 13" xfId="707"/>
    <cellStyle name="20% - Акцент2 13 2" xfId="708"/>
    <cellStyle name="20% - Акцент2 14" xfId="709"/>
    <cellStyle name="20% - Акцент2 14 2" xfId="710"/>
    <cellStyle name="20% - Акцент2 15" xfId="711"/>
    <cellStyle name="20% - Акцент2 15 2" xfId="712"/>
    <cellStyle name="20% - Акцент2 16" xfId="713"/>
    <cellStyle name="20% - Акцент2 16 2" xfId="714"/>
    <cellStyle name="20% - Акцент2 17" xfId="715"/>
    <cellStyle name="20% - Акцент2 17 2" xfId="716"/>
    <cellStyle name="20% - Акцент2 18" xfId="717"/>
    <cellStyle name="20% - Акцент2 18 2" xfId="718"/>
    <cellStyle name="20% - Акцент2 19" xfId="719"/>
    <cellStyle name="20% - Акцент2 19 2" xfId="720"/>
    <cellStyle name="20% - Акцент2 2" xfId="21"/>
    <cellStyle name="20% - Акцент2 2 2" xfId="721"/>
    <cellStyle name="20% - Акцент2 2 2 2" xfId="722"/>
    <cellStyle name="20% - Акцент2 2 3" xfId="723"/>
    <cellStyle name="20% - Акцент2 2 4" xfId="724"/>
    <cellStyle name="20% - Акцент2 2_46EE.2011(v1.0)" xfId="725"/>
    <cellStyle name="20% - Акцент2 20" xfId="726"/>
    <cellStyle name="20% - Акцент2 20 2" xfId="727"/>
    <cellStyle name="20% - Акцент2 3" xfId="728"/>
    <cellStyle name="20% - Акцент2 3 2" xfId="729"/>
    <cellStyle name="20% - Акцент2 3 3" xfId="730"/>
    <cellStyle name="20% - Акцент2 3_46EE.2011(v1.0)" xfId="731"/>
    <cellStyle name="20% - Акцент2 4" xfId="732"/>
    <cellStyle name="20% - Акцент2 4 2" xfId="733"/>
    <cellStyle name="20% - Акцент2 4 3" xfId="734"/>
    <cellStyle name="20% - Акцент2 4_46EE.2011(v1.0)" xfId="735"/>
    <cellStyle name="20% - Акцент2 5" xfId="736"/>
    <cellStyle name="20% - Акцент2 5 2" xfId="737"/>
    <cellStyle name="20% - Акцент2 5 3" xfId="738"/>
    <cellStyle name="20% - Акцент2 5_46EE.2011(v1.0)" xfId="739"/>
    <cellStyle name="20% - Акцент2 6" xfId="740"/>
    <cellStyle name="20% - Акцент2 6 2" xfId="741"/>
    <cellStyle name="20% - Акцент2 6 3" xfId="742"/>
    <cellStyle name="20% - Акцент2 6_46EE.2011(v1.0)" xfId="743"/>
    <cellStyle name="20% - Акцент2 7" xfId="744"/>
    <cellStyle name="20% - Акцент2 7 2" xfId="745"/>
    <cellStyle name="20% - Акцент2 7 3" xfId="746"/>
    <cellStyle name="20% - Акцент2 7_46EE.2011(v1.0)" xfId="747"/>
    <cellStyle name="20% - Акцент2 8" xfId="748"/>
    <cellStyle name="20% - Акцент2 8 2" xfId="749"/>
    <cellStyle name="20% - Акцент2 8 3" xfId="750"/>
    <cellStyle name="20% - Акцент2 8_46EE.2011(v1.0)" xfId="751"/>
    <cellStyle name="20% - Акцент2 9" xfId="752"/>
    <cellStyle name="20% - Акцент2 9 2" xfId="753"/>
    <cellStyle name="20% - Акцент2 9 3" xfId="754"/>
    <cellStyle name="20% - Акцент2 9_46EE.2011(v1.0)" xfId="755"/>
    <cellStyle name="20% - Акцент3 10" xfId="756"/>
    <cellStyle name="20% - Акцент3 10 2" xfId="757"/>
    <cellStyle name="20% - Акцент3 10 3" xfId="758"/>
    <cellStyle name="20% - Акцент3 11" xfId="759"/>
    <cellStyle name="20% - Акцент3 11 2" xfId="760"/>
    <cellStyle name="20% - Акцент3 12" xfId="761"/>
    <cellStyle name="20% - Акцент3 12 2" xfId="762"/>
    <cellStyle name="20% - Акцент3 13" xfId="763"/>
    <cellStyle name="20% - Акцент3 13 2" xfId="764"/>
    <cellStyle name="20% - Акцент3 14" xfId="765"/>
    <cellStyle name="20% - Акцент3 14 2" xfId="766"/>
    <cellStyle name="20% - Акцент3 15" xfId="767"/>
    <cellStyle name="20% - Акцент3 15 2" xfId="768"/>
    <cellStyle name="20% - Акцент3 16" xfId="769"/>
    <cellStyle name="20% - Акцент3 16 2" xfId="770"/>
    <cellStyle name="20% - Акцент3 17" xfId="771"/>
    <cellStyle name="20% - Акцент3 17 2" xfId="772"/>
    <cellStyle name="20% - Акцент3 18" xfId="773"/>
    <cellStyle name="20% - Акцент3 18 2" xfId="774"/>
    <cellStyle name="20% - Акцент3 19" xfId="775"/>
    <cellStyle name="20% - Акцент3 19 2" xfId="776"/>
    <cellStyle name="20% - Акцент3 2" xfId="22"/>
    <cellStyle name="20% - Акцент3 2 2" xfId="777"/>
    <cellStyle name="20% - Акцент3 2 2 2" xfId="778"/>
    <cellStyle name="20% - Акцент3 2 3" xfId="779"/>
    <cellStyle name="20% - Акцент3 2 4" xfId="780"/>
    <cellStyle name="20% - Акцент3 2_46EE.2011(v1.0)" xfId="781"/>
    <cellStyle name="20% - Акцент3 20" xfId="782"/>
    <cellStyle name="20% - Акцент3 20 2" xfId="783"/>
    <cellStyle name="20% - Акцент3 3" xfId="784"/>
    <cellStyle name="20% - Акцент3 3 2" xfId="785"/>
    <cellStyle name="20% - Акцент3 3 3" xfId="786"/>
    <cellStyle name="20% - Акцент3 3_46EE.2011(v1.0)" xfId="787"/>
    <cellStyle name="20% - Акцент3 4" xfId="788"/>
    <cellStyle name="20% - Акцент3 4 2" xfId="789"/>
    <cellStyle name="20% - Акцент3 4 3" xfId="790"/>
    <cellStyle name="20% - Акцент3 4_46EE.2011(v1.0)" xfId="791"/>
    <cellStyle name="20% - Акцент3 5" xfId="792"/>
    <cellStyle name="20% - Акцент3 5 2" xfId="793"/>
    <cellStyle name="20% - Акцент3 5 3" xfId="794"/>
    <cellStyle name="20% - Акцент3 5_46EE.2011(v1.0)" xfId="795"/>
    <cellStyle name="20% - Акцент3 6" xfId="796"/>
    <cellStyle name="20% - Акцент3 6 2" xfId="797"/>
    <cellStyle name="20% - Акцент3 6 3" xfId="798"/>
    <cellStyle name="20% - Акцент3 6_46EE.2011(v1.0)" xfId="799"/>
    <cellStyle name="20% - Акцент3 7" xfId="800"/>
    <cellStyle name="20% - Акцент3 7 2" xfId="801"/>
    <cellStyle name="20% - Акцент3 7 3" xfId="802"/>
    <cellStyle name="20% - Акцент3 7_46EE.2011(v1.0)" xfId="803"/>
    <cellStyle name="20% - Акцент3 8" xfId="804"/>
    <cellStyle name="20% - Акцент3 8 2" xfId="805"/>
    <cellStyle name="20% - Акцент3 8 3" xfId="806"/>
    <cellStyle name="20% - Акцент3 8_46EE.2011(v1.0)" xfId="807"/>
    <cellStyle name="20% - Акцент3 9" xfId="808"/>
    <cellStyle name="20% - Акцент3 9 2" xfId="809"/>
    <cellStyle name="20% - Акцент3 9 3" xfId="810"/>
    <cellStyle name="20% - Акцент3 9_46EE.2011(v1.0)" xfId="811"/>
    <cellStyle name="20% - Акцент4 10" xfId="812"/>
    <cellStyle name="20% - Акцент4 10 2" xfId="813"/>
    <cellStyle name="20% - Акцент4 10 3" xfId="814"/>
    <cellStyle name="20% - Акцент4 11" xfId="815"/>
    <cellStyle name="20% - Акцент4 11 2" xfId="816"/>
    <cellStyle name="20% - Акцент4 12" xfId="817"/>
    <cellStyle name="20% - Акцент4 12 2" xfId="818"/>
    <cellStyle name="20% - Акцент4 13" xfId="819"/>
    <cellStyle name="20% - Акцент4 13 2" xfId="820"/>
    <cellStyle name="20% - Акцент4 14" xfId="821"/>
    <cellStyle name="20% - Акцент4 14 2" xfId="822"/>
    <cellStyle name="20% - Акцент4 15" xfId="823"/>
    <cellStyle name="20% - Акцент4 15 2" xfId="824"/>
    <cellStyle name="20% - Акцент4 16" xfId="825"/>
    <cellStyle name="20% - Акцент4 16 2" xfId="826"/>
    <cellStyle name="20% - Акцент4 17" xfId="827"/>
    <cellStyle name="20% - Акцент4 17 2" xfId="828"/>
    <cellStyle name="20% - Акцент4 18" xfId="829"/>
    <cellStyle name="20% - Акцент4 18 2" xfId="830"/>
    <cellStyle name="20% - Акцент4 19" xfId="831"/>
    <cellStyle name="20% - Акцент4 19 2" xfId="832"/>
    <cellStyle name="20% - Акцент4 2" xfId="23"/>
    <cellStyle name="20% - Акцент4 2 2" xfId="833"/>
    <cellStyle name="20% - Акцент4 2 2 2" xfId="834"/>
    <cellStyle name="20% - Акцент4 2 3" xfId="835"/>
    <cellStyle name="20% - Акцент4 2 4" xfId="836"/>
    <cellStyle name="20% - Акцент4 2_46EE.2011(v1.0)" xfId="837"/>
    <cellStyle name="20% - Акцент4 20" xfId="838"/>
    <cellStyle name="20% - Акцент4 20 2" xfId="839"/>
    <cellStyle name="20% - Акцент4 3" xfId="840"/>
    <cellStyle name="20% - Акцент4 3 2" xfId="841"/>
    <cellStyle name="20% - Акцент4 3 3" xfId="842"/>
    <cellStyle name="20% - Акцент4 3_46EE.2011(v1.0)" xfId="843"/>
    <cellStyle name="20% - Акцент4 4" xfId="844"/>
    <cellStyle name="20% - Акцент4 4 2" xfId="845"/>
    <cellStyle name="20% - Акцент4 4 3" xfId="846"/>
    <cellStyle name="20% - Акцент4 4_46EE.2011(v1.0)" xfId="847"/>
    <cellStyle name="20% - Акцент4 5" xfId="848"/>
    <cellStyle name="20% - Акцент4 5 2" xfId="849"/>
    <cellStyle name="20% - Акцент4 5 3" xfId="850"/>
    <cellStyle name="20% - Акцент4 5_46EE.2011(v1.0)" xfId="851"/>
    <cellStyle name="20% - Акцент4 6" xfId="852"/>
    <cellStyle name="20% - Акцент4 6 2" xfId="853"/>
    <cellStyle name="20% - Акцент4 6 3" xfId="854"/>
    <cellStyle name="20% - Акцент4 6_46EE.2011(v1.0)" xfId="855"/>
    <cellStyle name="20% - Акцент4 7" xfId="856"/>
    <cellStyle name="20% - Акцент4 7 2" xfId="857"/>
    <cellStyle name="20% - Акцент4 7 3" xfId="858"/>
    <cellStyle name="20% - Акцент4 7_46EE.2011(v1.0)" xfId="859"/>
    <cellStyle name="20% - Акцент4 8" xfId="860"/>
    <cellStyle name="20% - Акцент4 8 2" xfId="861"/>
    <cellStyle name="20% - Акцент4 8 3" xfId="862"/>
    <cellStyle name="20% - Акцент4 8_46EE.2011(v1.0)" xfId="863"/>
    <cellStyle name="20% - Акцент4 9" xfId="864"/>
    <cellStyle name="20% - Акцент4 9 2" xfId="865"/>
    <cellStyle name="20% - Акцент4 9 3" xfId="866"/>
    <cellStyle name="20% - Акцент4 9_46EE.2011(v1.0)" xfId="867"/>
    <cellStyle name="20% - Акцент5 10" xfId="868"/>
    <cellStyle name="20% - Акцент5 10 2" xfId="869"/>
    <cellStyle name="20% - Акцент5 11" xfId="870"/>
    <cellStyle name="20% - Акцент5 11 2" xfId="871"/>
    <cellStyle name="20% - Акцент5 12" xfId="872"/>
    <cellStyle name="20% - Акцент5 12 2" xfId="873"/>
    <cellStyle name="20% - Акцент5 13" xfId="874"/>
    <cellStyle name="20% - Акцент5 13 2" xfId="875"/>
    <cellStyle name="20% - Акцент5 14" xfId="876"/>
    <cellStyle name="20% - Акцент5 14 2" xfId="877"/>
    <cellStyle name="20% - Акцент5 15" xfId="878"/>
    <cellStyle name="20% - Акцент5 15 2" xfId="879"/>
    <cellStyle name="20% - Акцент5 16" xfId="880"/>
    <cellStyle name="20% - Акцент5 16 2" xfId="881"/>
    <cellStyle name="20% - Акцент5 17" xfId="882"/>
    <cellStyle name="20% - Акцент5 17 2" xfId="883"/>
    <cellStyle name="20% - Акцент5 18" xfId="884"/>
    <cellStyle name="20% - Акцент5 18 2" xfId="885"/>
    <cellStyle name="20% - Акцент5 19" xfId="886"/>
    <cellStyle name="20% - Акцент5 19 2" xfId="887"/>
    <cellStyle name="20% - Акцент5 2" xfId="24"/>
    <cellStyle name="20% - Акцент5 2 2" xfId="888"/>
    <cellStyle name="20% - Акцент5 2 2 2" xfId="889"/>
    <cellStyle name="20% - Акцент5 2 3" xfId="890"/>
    <cellStyle name="20% - Акцент5 2 4" xfId="891"/>
    <cellStyle name="20% - Акцент5 2_46EE.2011(v1.0)" xfId="892"/>
    <cellStyle name="20% - Акцент5 20" xfId="893"/>
    <cellStyle name="20% - Акцент5 20 2" xfId="894"/>
    <cellStyle name="20% - Акцент5 3" xfId="895"/>
    <cellStyle name="20% - Акцент5 3 2" xfId="896"/>
    <cellStyle name="20% - Акцент5 3 3" xfId="897"/>
    <cellStyle name="20% - Акцент5 3_46EE.2011(v1.0)" xfId="898"/>
    <cellStyle name="20% - Акцент5 4" xfId="899"/>
    <cellStyle name="20% - Акцент5 4 2" xfId="900"/>
    <cellStyle name="20% - Акцент5 4 3" xfId="901"/>
    <cellStyle name="20% - Акцент5 4_46EE.2011(v1.0)" xfId="902"/>
    <cellStyle name="20% - Акцент5 5" xfId="903"/>
    <cellStyle name="20% - Акцент5 5 2" xfId="904"/>
    <cellStyle name="20% - Акцент5 5 3" xfId="905"/>
    <cellStyle name="20% - Акцент5 5_46EE.2011(v1.0)" xfId="906"/>
    <cellStyle name="20% - Акцент5 6" xfId="907"/>
    <cellStyle name="20% - Акцент5 6 2" xfId="908"/>
    <cellStyle name="20% - Акцент5 6 3" xfId="909"/>
    <cellStyle name="20% - Акцент5 6_46EE.2011(v1.0)" xfId="910"/>
    <cellStyle name="20% - Акцент5 7" xfId="911"/>
    <cellStyle name="20% - Акцент5 7 2" xfId="912"/>
    <cellStyle name="20% - Акцент5 7 3" xfId="913"/>
    <cellStyle name="20% - Акцент5 7_46EE.2011(v1.0)" xfId="914"/>
    <cellStyle name="20% - Акцент5 8" xfId="915"/>
    <cellStyle name="20% - Акцент5 8 2" xfId="916"/>
    <cellStyle name="20% - Акцент5 8 3" xfId="917"/>
    <cellStyle name="20% - Акцент5 8_46EE.2011(v1.0)" xfId="918"/>
    <cellStyle name="20% - Акцент5 9" xfId="919"/>
    <cellStyle name="20% - Акцент5 9 2" xfId="920"/>
    <cellStyle name="20% - Акцент5 9 3" xfId="921"/>
    <cellStyle name="20% - Акцент5 9_46EE.2011(v1.0)" xfId="922"/>
    <cellStyle name="20% - Акцент6 10" xfId="923"/>
    <cellStyle name="20% - Акцент6 10 2" xfId="924"/>
    <cellStyle name="20% - Акцент6 11" xfId="925"/>
    <cellStyle name="20% - Акцент6 11 2" xfId="926"/>
    <cellStyle name="20% - Акцент6 12" xfId="927"/>
    <cellStyle name="20% - Акцент6 12 2" xfId="928"/>
    <cellStyle name="20% - Акцент6 13" xfId="929"/>
    <cellStyle name="20% - Акцент6 13 2" xfId="930"/>
    <cellStyle name="20% - Акцент6 14" xfId="931"/>
    <cellStyle name="20% - Акцент6 14 2" xfId="932"/>
    <cellStyle name="20% - Акцент6 15" xfId="933"/>
    <cellStyle name="20% - Акцент6 15 2" xfId="934"/>
    <cellStyle name="20% - Акцент6 16" xfId="935"/>
    <cellStyle name="20% - Акцент6 16 2" xfId="936"/>
    <cellStyle name="20% - Акцент6 17" xfId="937"/>
    <cellStyle name="20% - Акцент6 17 2" xfId="938"/>
    <cellStyle name="20% - Акцент6 18" xfId="939"/>
    <cellStyle name="20% - Акцент6 18 2" xfId="940"/>
    <cellStyle name="20% - Акцент6 19" xfId="941"/>
    <cellStyle name="20% - Акцент6 19 2" xfId="942"/>
    <cellStyle name="20% - Акцент6 2" xfId="25"/>
    <cellStyle name="20% - Акцент6 2 2" xfId="943"/>
    <cellStyle name="20% - Акцент6 2 2 2" xfId="944"/>
    <cellStyle name="20% - Акцент6 2 3" xfId="945"/>
    <cellStyle name="20% - Акцент6 2 4" xfId="946"/>
    <cellStyle name="20% - Акцент6 2_46EE.2011(v1.0)" xfId="947"/>
    <cellStyle name="20% - Акцент6 20" xfId="948"/>
    <cellStyle name="20% - Акцент6 20 2" xfId="949"/>
    <cellStyle name="20% - Акцент6 3" xfId="950"/>
    <cellStyle name="20% - Акцент6 3 2" xfId="951"/>
    <cellStyle name="20% - Акцент6 3 3" xfId="952"/>
    <cellStyle name="20% - Акцент6 3_46EE.2011(v1.0)" xfId="953"/>
    <cellStyle name="20% - Акцент6 4" xfId="954"/>
    <cellStyle name="20% - Акцент6 4 2" xfId="955"/>
    <cellStyle name="20% - Акцент6 4 3" xfId="956"/>
    <cellStyle name="20% - Акцент6 4_46EE.2011(v1.0)" xfId="957"/>
    <cellStyle name="20% - Акцент6 5" xfId="958"/>
    <cellStyle name="20% - Акцент6 5 2" xfId="959"/>
    <cellStyle name="20% - Акцент6 5 3" xfId="960"/>
    <cellStyle name="20% - Акцент6 5_46EE.2011(v1.0)" xfId="961"/>
    <cellStyle name="20% - Акцент6 6" xfId="962"/>
    <cellStyle name="20% - Акцент6 6 2" xfId="963"/>
    <cellStyle name="20% - Акцент6 6 3" xfId="964"/>
    <cellStyle name="20% - Акцент6 6_46EE.2011(v1.0)" xfId="965"/>
    <cellStyle name="20% - Акцент6 7" xfId="966"/>
    <cellStyle name="20% - Акцент6 7 2" xfId="967"/>
    <cellStyle name="20% - Акцент6 7 3" xfId="968"/>
    <cellStyle name="20% - Акцент6 7_46EE.2011(v1.0)" xfId="969"/>
    <cellStyle name="20% - Акцент6 8" xfId="970"/>
    <cellStyle name="20% - Акцент6 8 2" xfId="971"/>
    <cellStyle name="20% - Акцент6 8 3" xfId="972"/>
    <cellStyle name="20% - Акцент6 8_46EE.2011(v1.0)" xfId="973"/>
    <cellStyle name="20% - Акцент6 9" xfId="974"/>
    <cellStyle name="20% - Акцент6 9 2" xfId="975"/>
    <cellStyle name="20% - Акцент6 9 3" xfId="976"/>
    <cellStyle name="20% - Акцент6 9_46EE.2011(v1.0)" xfId="977"/>
    <cellStyle name="40% - Accent1" xfId="978"/>
    <cellStyle name="40% - Accent1 2" xfId="979"/>
    <cellStyle name="40% - Accent1 3" xfId="980"/>
    <cellStyle name="40% - Accent1_46EE.2011(v1.0)" xfId="981"/>
    <cellStyle name="40% - Accent2" xfId="982"/>
    <cellStyle name="40% - Accent2 2" xfId="983"/>
    <cellStyle name="40% - Accent2 3" xfId="984"/>
    <cellStyle name="40% - Accent2_46EE.2011(v1.0)" xfId="985"/>
    <cellStyle name="40% - Accent3" xfId="986"/>
    <cellStyle name="40% - Accent3 2" xfId="987"/>
    <cellStyle name="40% - Accent3 3" xfId="988"/>
    <cellStyle name="40% - Accent3_46EE.2011(v1.0)" xfId="989"/>
    <cellStyle name="40% - Accent4" xfId="990"/>
    <cellStyle name="40% - Accent4 2" xfId="991"/>
    <cellStyle name="40% - Accent4 3" xfId="992"/>
    <cellStyle name="40% - Accent4_46EE.2011(v1.0)" xfId="993"/>
    <cellStyle name="40% - Accent5" xfId="994"/>
    <cellStyle name="40% - Accent5 2" xfId="995"/>
    <cellStyle name="40% - Accent5 3" xfId="996"/>
    <cellStyle name="40% - Accent5_46EE.2011(v1.0)" xfId="997"/>
    <cellStyle name="40% - Accent6" xfId="998"/>
    <cellStyle name="40% - Accent6 2" xfId="999"/>
    <cellStyle name="40% - Accent6 3" xfId="1000"/>
    <cellStyle name="40% - Accent6_46EE.2011(v1.0)" xfId="1001"/>
    <cellStyle name="40% - Акцент1 10" xfId="1002"/>
    <cellStyle name="40% - Акцент1 10 2" xfId="1003"/>
    <cellStyle name="40% - Акцент1 10 3" xfId="1004"/>
    <cellStyle name="40% - Акцент1 11" xfId="1005"/>
    <cellStyle name="40% - Акцент1 11 2" xfId="1006"/>
    <cellStyle name="40% - Акцент1 12" xfId="1007"/>
    <cellStyle name="40% - Акцент1 12 2" xfId="1008"/>
    <cellStyle name="40% - Акцент1 13" xfId="1009"/>
    <cellStyle name="40% - Акцент1 13 2" xfId="1010"/>
    <cellStyle name="40% - Акцент1 14" xfId="1011"/>
    <cellStyle name="40% - Акцент1 14 2" xfId="1012"/>
    <cellStyle name="40% - Акцент1 15" xfId="1013"/>
    <cellStyle name="40% - Акцент1 15 2" xfId="1014"/>
    <cellStyle name="40% - Акцент1 16" xfId="1015"/>
    <cellStyle name="40% - Акцент1 16 2" xfId="1016"/>
    <cellStyle name="40% - Акцент1 17" xfId="1017"/>
    <cellStyle name="40% - Акцент1 17 2" xfId="1018"/>
    <cellStyle name="40% - Акцент1 18" xfId="1019"/>
    <cellStyle name="40% - Акцент1 18 2" xfId="1020"/>
    <cellStyle name="40% - Акцент1 19" xfId="1021"/>
    <cellStyle name="40% - Акцент1 19 2" xfId="1022"/>
    <cellStyle name="40% - Акцент1 2" xfId="26"/>
    <cellStyle name="40% - Акцент1 2 2" xfId="1023"/>
    <cellStyle name="40% - Акцент1 2 2 2" xfId="1024"/>
    <cellStyle name="40% - Акцент1 2 3" xfId="1025"/>
    <cellStyle name="40% - Акцент1 2 4" xfId="1026"/>
    <cellStyle name="40% - Акцент1 2_46EE.2011(v1.0)" xfId="1027"/>
    <cellStyle name="40% - Акцент1 20" xfId="1028"/>
    <cellStyle name="40% - Акцент1 20 2" xfId="1029"/>
    <cellStyle name="40% - Акцент1 3" xfId="1030"/>
    <cellStyle name="40% - Акцент1 3 2" xfId="1031"/>
    <cellStyle name="40% - Акцент1 3 3" xfId="1032"/>
    <cellStyle name="40% - Акцент1 3_46EE.2011(v1.0)" xfId="1033"/>
    <cellStyle name="40% - Акцент1 4" xfId="1034"/>
    <cellStyle name="40% - Акцент1 4 2" xfId="1035"/>
    <cellStyle name="40% - Акцент1 4 3" xfId="1036"/>
    <cellStyle name="40% - Акцент1 4_46EE.2011(v1.0)" xfId="1037"/>
    <cellStyle name="40% - Акцент1 5" xfId="1038"/>
    <cellStyle name="40% - Акцент1 5 2" xfId="1039"/>
    <cellStyle name="40% - Акцент1 5 3" xfId="1040"/>
    <cellStyle name="40% - Акцент1 5_46EE.2011(v1.0)" xfId="1041"/>
    <cellStyle name="40% - Акцент1 6" xfId="1042"/>
    <cellStyle name="40% - Акцент1 6 2" xfId="1043"/>
    <cellStyle name="40% - Акцент1 6 3" xfId="1044"/>
    <cellStyle name="40% - Акцент1 6_46EE.2011(v1.0)" xfId="1045"/>
    <cellStyle name="40% - Акцент1 7" xfId="1046"/>
    <cellStyle name="40% - Акцент1 7 2" xfId="1047"/>
    <cellStyle name="40% - Акцент1 7 3" xfId="1048"/>
    <cellStyle name="40% - Акцент1 7_46EE.2011(v1.0)" xfId="1049"/>
    <cellStyle name="40% - Акцент1 8" xfId="1050"/>
    <cellStyle name="40% - Акцент1 8 2" xfId="1051"/>
    <cellStyle name="40% - Акцент1 8 3" xfId="1052"/>
    <cellStyle name="40% - Акцент1 8_46EE.2011(v1.0)" xfId="1053"/>
    <cellStyle name="40% - Акцент1 9" xfId="1054"/>
    <cellStyle name="40% - Акцент1 9 2" xfId="1055"/>
    <cellStyle name="40% - Акцент1 9 3" xfId="1056"/>
    <cellStyle name="40% - Акцент1 9_46EE.2011(v1.0)" xfId="1057"/>
    <cellStyle name="40% - Акцент2 10" xfId="1058"/>
    <cellStyle name="40% - Акцент2 10 2" xfId="1059"/>
    <cellStyle name="40% - Акцент2 11" xfId="1060"/>
    <cellStyle name="40% - Акцент2 11 2" xfId="1061"/>
    <cellStyle name="40% - Акцент2 12" xfId="1062"/>
    <cellStyle name="40% - Акцент2 12 2" xfId="1063"/>
    <cellStyle name="40% - Акцент2 13" xfId="1064"/>
    <cellStyle name="40% - Акцент2 13 2" xfId="1065"/>
    <cellStyle name="40% - Акцент2 14" xfId="1066"/>
    <cellStyle name="40% - Акцент2 14 2" xfId="1067"/>
    <cellStyle name="40% - Акцент2 15" xfId="1068"/>
    <cellStyle name="40% - Акцент2 15 2" xfId="1069"/>
    <cellStyle name="40% - Акцент2 16" xfId="1070"/>
    <cellStyle name="40% - Акцент2 16 2" xfId="1071"/>
    <cellStyle name="40% - Акцент2 17" xfId="1072"/>
    <cellStyle name="40% - Акцент2 17 2" xfId="1073"/>
    <cellStyle name="40% - Акцент2 18" xfId="1074"/>
    <cellStyle name="40% - Акцент2 18 2" xfId="1075"/>
    <cellStyle name="40% - Акцент2 19" xfId="1076"/>
    <cellStyle name="40% - Акцент2 19 2" xfId="1077"/>
    <cellStyle name="40% - Акцент2 2" xfId="27"/>
    <cellStyle name="40% - Акцент2 2 2" xfId="1078"/>
    <cellStyle name="40% - Акцент2 2 2 2" xfId="1079"/>
    <cellStyle name="40% - Акцент2 2 3" xfId="1080"/>
    <cellStyle name="40% - Акцент2 2 4" xfId="1081"/>
    <cellStyle name="40% - Акцент2 2_46EE.2011(v1.0)" xfId="1082"/>
    <cellStyle name="40% - Акцент2 20" xfId="1083"/>
    <cellStyle name="40% - Акцент2 20 2" xfId="1084"/>
    <cellStyle name="40% - Акцент2 3" xfId="1085"/>
    <cellStyle name="40% - Акцент2 3 2" xfId="1086"/>
    <cellStyle name="40% - Акцент2 3 3" xfId="1087"/>
    <cellStyle name="40% - Акцент2 3_46EE.2011(v1.0)" xfId="1088"/>
    <cellStyle name="40% - Акцент2 4" xfId="1089"/>
    <cellStyle name="40% - Акцент2 4 2" xfId="1090"/>
    <cellStyle name="40% - Акцент2 4 3" xfId="1091"/>
    <cellStyle name="40% - Акцент2 4_46EE.2011(v1.0)" xfId="1092"/>
    <cellStyle name="40% - Акцент2 5" xfId="1093"/>
    <cellStyle name="40% - Акцент2 5 2" xfId="1094"/>
    <cellStyle name="40% - Акцент2 5 3" xfId="1095"/>
    <cellStyle name="40% - Акцент2 5_46EE.2011(v1.0)" xfId="1096"/>
    <cellStyle name="40% - Акцент2 6" xfId="1097"/>
    <cellStyle name="40% - Акцент2 6 2" xfId="1098"/>
    <cellStyle name="40% - Акцент2 6 3" xfId="1099"/>
    <cellStyle name="40% - Акцент2 6_46EE.2011(v1.0)" xfId="1100"/>
    <cellStyle name="40% - Акцент2 7" xfId="1101"/>
    <cellStyle name="40% - Акцент2 7 2" xfId="1102"/>
    <cellStyle name="40% - Акцент2 7 3" xfId="1103"/>
    <cellStyle name="40% - Акцент2 7_46EE.2011(v1.0)" xfId="1104"/>
    <cellStyle name="40% - Акцент2 8" xfId="1105"/>
    <cellStyle name="40% - Акцент2 8 2" xfId="1106"/>
    <cellStyle name="40% - Акцент2 8 3" xfId="1107"/>
    <cellStyle name="40% - Акцент2 8_46EE.2011(v1.0)" xfId="1108"/>
    <cellStyle name="40% - Акцент2 9" xfId="1109"/>
    <cellStyle name="40% - Акцент2 9 2" xfId="1110"/>
    <cellStyle name="40% - Акцент2 9 3" xfId="1111"/>
    <cellStyle name="40% - Акцент2 9_46EE.2011(v1.0)" xfId="1112"/>
    <cellStyle name="40% - Акцент3 10" xfId="1113"/>
    <cellStyle name="40% - Акцент3 10 2" xfId="1114"/>
    <cellStyle name="40% - Акцент3 10 3" xfId="1115"/>
    <cellStyle name="40% - Акцент3 11" xfId="1116"/>
    <cellStyle name="40% - Акцент3 11 2" xfId="1117"/>
    <cellStyle name="40% - Акцент3 12" xfId="1118"/>
    <cellStyle name="40% - Акцент3 12 2" xfId="1119"/>
    <cellStyle name="40% - Акцент3 13" xfId="1120"/>
    <cellStyle name="40% - Акцент3 13 2" xfId="1121"/>
    <cellStyle name="40% - Акцент3 14" xfId="1122"/>
    <cellStyle name="40% - Акцент3 14 2" xfId="1123"/>
    <cellStyle name="40% - Акцент3 15" xfId="1124"/>
    <cellStyle name="40% - Акцент3 15 2" xfId="1125"/>
    <cellStyle name="40% - Акцент3 16" xfId="1126"/>
    <cellStyle name="40% - Акцент3 16 2" xfId="1127"/>
    <cellStyle name="40% - Акцент3 17" xfId="1128"/>
    <cellStyle name="40% - Акцент3 17 2" xfId="1129"/>
    <cellStyle name="40% - Акцент3 18" xfId="1130"/>
    <cellStyle name="40% - Акцент3 18 2" xfId="1131"/>
    <cellStyle name="40% - Акцент3 19" xfId="1132"/>
    <cellStyle name="40% - Акцент3 19 2" xfId="1133"/>
    <cellStyle name="40% - Акцент3 2" xfId="28"/>
    <cellStyle name="40% - Акцент3 2 2" xfId="1134"/>
    <cellStyle name="40% - Акцент3 2 2 2" xfId="1135"/>
    <cellStyle name="40% - Акцент3 2 2 2 2" xfId="1136"/>
    <cellStyle name="40% - Акцент3 2 2 2 3" xfId="1137"/>
    <cellStyle name="40% - Акцент3 2 2 3" xfId="1138"/>
    <cellStyle name="40% - Акцент3 2 3" xfId="1139"/>
    <cellStyle name="40% - Акцент3 2 3 2" xfId="1140"/>
    <cellStyle name="40% - Акцент3 2 3 2 2" xfId="1141"/>
    <cellStyle name="40% - Акцент3 2 3 3" xfId="1142"/>
    <cellStyle name="40% - Акцент3 2 4" xfId="1143"/>
    <cellStyle name="40% - Акцент3 2 4 2" xfId="1144"/>
    <cellStyle name="40% - Акцент3 2 4 3" xfId="1145"/>
    <cellStyle name="40% - Акцент3 2 5" xfId="1146"/>
    <cellStyle name="40% - Акцент3 2 6" xfId="1147"/>
    <cellStyle name="40% - Акцент3 2_46EE.2011(v1.0)" xfId="1148"/>
    <cellStyle name="40% - Акцент3 20" xfId="1149"/>
    <cellStyle name="40% - Акцент3 20 2" xfId="1150"/>
    <cellStyle name="40% - Акцент3 3" xfId="1151"/>
    <cellStyle name="40% - Акцент3 3 2" xfId="1152"/>
    <cellStyle name="40% - Акцент3 3 2 2" xfId="1153"/>
    <cellStyle name="40% - Акцент3 3 3" xfId="1154"/>
    <cellStyle name="40% - Акцент3 3 3 2" xfId="1155"/>
    <cellStyle name="40% - Акцент3 3 4" xfId="1156"/>
    <cellStyle name="40% - Акцент3 3_46EE.2011(v1.0)" xfId="1157"/>
    <cellStyle name="40% - Акцент3 4" xfId="1158"/>
    <cellStyle name="40% - Акцент3 4 2" xfId="1159"/>
    <cellStyle name="40% - Акцент3 4 2 2" xfId="1160"/>
    <cellStyle name="40% - Акцент3 4 3" xfId="1161"/>
    <cellStyle name="40% - Акцент3 4 3 2" xfId="1162"/>
    <cellStyle name="40% - Акцент3 4 4" xfId="1163"/>
    <cellStyle name="40% - Акцент3 4_46EE.2011(v1.0)" xfId="1164"/>
    <cellStyle name="40% - Акцент3 5" xfId="1165"/>
    <cellStyle name="40% - Акцент3 5 2" xfId="1166"/>
    <cellStyle name="40% - Акцент3 5 2 2" xfId="1167"/>
    <cellStyle name="40% - Акцент3 5 3" xfId="1168"/>
    <cellStyle name="40% - Акцент3 5_46EE.2011(v1.0)" xfId="1169"/>
    <cellStyle name="40% - Акцент3 6" xfId="1170"/>
    <cellStyle name="40% - Акцент3 6 2" xfId="1171"/>
    <cellStyle name="40% - Акцент3 6 3" xfId="1172"/>
    <cellStyle name="40% - Акцент3 6_46EE.2011(v1.0)" xfId="1173"/>
    <cellStyle name="40% - Акцент3 7" xfId="1174"/>
    <cellStyle name="40% - Акцент3 7 2" xfId="1175"/>
    <cellStyle name="40% - Акцент3 7 3" xfId="1176"/>
    <cellStyle name="40% - Акцент3 7_46EE.2011(v1.0)" xfId="1177"/>
    <cellStyle name="40% - Акцент3 8" xfId="1178"/>
    <cellStyle name="40% - Акцент3 8 2" xfId="1179"/>
    <cellStyle name="40% - Акцент3 8 3" xfId="1180"/>
    <cellStyle name="40% - Акцент3 8_46EE.2011(v1.0)" xfId="1181"/>
    <cellStyle name="40% - Акцент3 9" xfId="1182"/>
    <cellStyle name="40% - Акцент3 9 2" xfId="1183"/>
    <cellStyle name="40% - Акцент3 9 3" xfId="1184"/>
    <cellStyle name="40% - Акцент3 9_46EE.2011(v1.0)" xfId="1185"/>
    <cellStyle name="40% - Акцент4 10" xfId="1186"/>
    <cellStyle name="40% - Акцент4 10 2" xfId="1187"/>
    <cellStyle name="40% - Акцент4 10 3" xfId="1188"/>
    <cellStyle name="40% - Акцент4 11" xfId="1189"/>
    <cellStyle name="40% - Акцент4 11 2" xfId="1190"/>
    <cellStyle name="40% - Акцент4 12" xfId="1191"/>
    <cellStyle name="40% - Акцент4 12 2" xfId="1192"/>
    <cellStyle name="40% - Акцент4 13" xfId="1193"/>
    <cellStyle name="40% - Акцент4 13 2" xfId="1194"/>
    <cellStyle name="40% - Акцент4 14" xfId="1195"/>
    <cellStyle name="40% - Акцент4 14 2" xfId="1196"/>
    <cellStyle name="40% - Акцент4 15" xfId="1197"/>
    <cellStyle name="40% - Акцент4 15 2" xfId="1198"/>
    <cellStyle name="40% - Акцент4 16" xfId="1199"/>
    <cellStyle name="40% - Акцент4 16 2" xfId="1200"/>
    <cellStyle name="40% - Акцент4 17" xfId="1201"/>
    <cellStyle name="40% - Акцент4 17 2" xfId="1202"/>
    <cellStyle name="40% - Акцент4 18" xfId="1203"/>
    <cellStyle name="40% - Акцент4 18 2" xfId="1204"/>
    <cellStyle name="40% - Акцент4 19" xfId="1205"/>
    <cellStyle name="40% - Акцент4 19 2" xfId="1206"/>
    <cellStyle name="40% - Акцент4 2" xfId="29"/>
    <cellStyle name="40% - Акцент4 2 2" xfId="1207"/>
    <cellStyle name="40% - Акцент4 2 2 2" xfId="1208"/>
    <cellStyle name="40% - Акцент4 2 3" xfId="1209"/>
    <cellStyle name="40% - Акцент4 2 4" xfId="1210"/>
    <cellStyle name="40% - Акцент4 2_46EE.2011(v1.0)" xfId="1211"/>
    <cellStyle name="40% - Акцент4 20" xfId="1212"/>
    <cellStyle name="40% - Акцент4 20 2" xfId="1213"/>
    <cellStyle name="40% - Акцент4 3" xfId="1214"/>
    <cellStyle name="40% - Акцент4 3 2" xfId="1215"/>
    <cellStyle name="40% - Акцент4 3 3" xfId="1216"/>
    <cellStyle name="40% - Акцент4 3_46EE.2011(v1.0)" xfId="1217"/>
    <cellStyle name="40% - Акцент4 4" xfId="1218"/>
    <cellStyle name="40% - Акцент4 4 2" xfId="1219"/>
    <cellStyle name="40% - Акцент4 4 3" xfId="1220"/>
    <cellStyle name="40% - Акцент4 4_46EE.2011(v1.0)" xfId="1221"/>
    <cellStyle name="40% - Акцент4 5" xfId="1222"/>
    <cellStyle name="40% - Акцент4 5 2" xfId="1223"/>
    <cellStyle name="40% - Акцент4 5 3" xfId="1224"/>
    <cellStyle name="40% - Акцент4 5_46EE.2011(v1.0)" xfId="1225"/>
    <cellStyle name="40% - Акцент4 6" xfId="1226"/>
    <cellStyle name="40% - Акцент4 6 2" xfId="1227"/>
    <cellStyle name="40% - Акцент4 6 3" xfId="1228"/>
    <cellStyle name="40% - Акцент4 6_46EE.2011(v1.0)" xfId="1229"/>
    <cellStyle name="40% - Акцент4 7" xfId="1230"/>
    <cellStyle name="40% - Акцент4 7 2" xfId="1231"/>
    <cellStyle name="40% - Акцент4 7 3" xfId="1232"/>
    <cellStyle name="40% - Акцент4 7_46EE.2011(v1.0)" xfId="1233"/>
    <cellStyle name="40% - Акцент4 8" xfId="1234"/>
    <cellStyle name="40% - Акцент4 8 2" xfId="1235"/>
    <cellStyle name="40% - Акцент4 8 3" xfId="1236"/>
    <cellStyle name="40% - Акцент4 8_46EE.2011(v1.0)" xfId="1237"/>
    <cellStyle name="40% - Акцент4 9" xfId="1238"/>
    <cellStyle name="40% - Акцент4 9 2" xfId="1239"/>
    <cellStyle name="40% - Акцент4 9 3" xfId="1240"/>
    <cellStyle name="40% - Акцент4 9_46EE.2011(v1.0)" xfId="1241"/>
    <cellStyle name="40% - Акцент5 10" xfId="1242"/>
    <cellStyle name="40% - Акцент5 10 2" xfId="1243"/>
    <cellStyle name="40% - Акцент5 11" xfId="1244"/>
    <cellStyle name="40% - Акцент5 11 2" xfId="1245"/>
    <cellStyle name="40% - Акцент5 12" xfId="1246"/>
    <cellStyle name="40% - Акцент5 12 2" xfId="1247"/>
    <cellStyle name="40% - Акцент5 13" xfId="1248"/>
    <cellStyle name="40% - Акцент5 13 2" xfId="1249"/>
    <cellStyle name="40% - Акцент5 14" xfId="1250"/>
    <cellStyle name="40% - Акцент5 14 2" xfId="1251"/>
    <cellStyle name="40% - Акцент5 15" xfId="1252"/>
    <cellStyle name="40% - Акцент5 15 2" xfId="1253"/>
    <cellStyle name="40% - Акцент5 16" xfId="1254"/>
    <cellStyle name="40% - Акцент5 16 2" xfId="1255"/>
    <cellStyle name="40% - Акцент5 17" xfId="1256"/>
    <cellStyle name="40% - Акцент5 17 2" xfId="1257"/>
    <cellStyle name="40% - Акцент5 18" xfId="1258"/>
    <cellStyle name="40% - Акцент5 18 2" xfId="1259"/>
    <cellStyle name="40% - Акцент5 19" xfId="1260"/>
    <cellStyle name="40% - Акцент5 19 2" xfId="1261"/>
    <cellStyle name="40% - Акцент5 2" xfId="30"/>
    <cellStyle name="40% - Акцент5 2 2" xfId="1262"/>
    <cellStyle name="40% - Акцент5 2 2 2" xfId="1263"/>
    <cellStyle name="40% - Акцент5 2 3" xfId="1264"/>
    <cellStyle name="40% - Акцент5 2 4" xfId="1265"/>
    <cellStyle name="40% - Акцент5 2_46EE.2011(v1.0)" xfId="1266"/>
    <cellStyle name="40% - Акцент5 20" xfId="1267"/>
    <cellStyle name="40% - Акцент5 20 2" xfId="1268"/>
    <cellStyle name="40% - Акцент5 3" xfId="1269"/>
    <cellStyle name="40% - Акцент5 3 2" xfId="1270"/>
    <cellStyle name="40% - Акцент5 3 3" xfId="1271"/>
    <cellStyle name="40% - Акцент5 3_46EE.2011(v1.0)" xfId="1272"/>
    <cellStyle name="40% - Акцент5 4" xfId="1273"/>
    <cellStyle name="40% - Акцент5 4 2" xfId="1274"/>
    <cellStyle name="40% - Акцент5 4 3" xfId="1275"/>
    <cellStyle name="40% - Акцент5 4_46EE.2011(v1.0)" xfId="1276"/>
    <cellStyle name="40% - Акцент5 5" xfId="1277"/>
    <cellStyle name="40% - Акцент5 5 2" xfId="1278"/>
    <cellStyle name="40% - Акцент5 5 3" xfId="1279"/>
    <cellStyle name="40% - Акцент5 5_46EE.2011(v1.0)" xfId="1280"/>
    <cellStyle name="40% - Акцент5 6" xfId="1281"/>
    <cellStyle name="40% - Акцент5 6 2" xfId="1282"/>
    <cellStyle name="40% - Акцент5 6 3" xfId="1283"/>
    <cellStyle name="40% - Акцент5 6_46EE.2011(v1.0)" xfId="1284"/>
    <cellStyle name="40% - Акцент5 7" xfId="1285"/>
    <cellStyle name="40% - Акцент5 7 2" xfId="1286"/>
    <cellStyle name="40% - Акцент5 7 3" xfId="1287"/>
    <cellStyle name="40% - Акцент5 7_46EE.2011(v1.0)" xfId="1288"/>
    <cellStyle name="40% - Акцент5 8" xfId="1289"/>
    <cellStyle name="40% - Акцент5 8 2" xfId="1290"/>
    <cellStyle name="40% - Акцент5 8 3" xfId="1291"/>
    <cellStyle name="40% - Акцент5 8_46EE.2011(v1.0)" xfId="1292"/>
    <cellStyle name="40% - Акцент5 9" xfId="1293"/>
    <cellStyle name="40% - Акцент5 9 2" xfId="1294"/>
    <cellStyle name="40% - Акцент5 9 3" xfId="1295"/>
    <cellStyle name="40% - Акцент5 9_46EE.2011(v1.0)" xfId="1296"/>
    <cellStyle name="40% - Акцент6 10" xfId="1297"/>
    <cellStyle name="40% - Акцент6 10 2" xfId="1298"/>
    <cellStyle name="40% - Акцент6 10 3" xfId="1299"/>
    <cellStyle name="40% - Акцент6 11" xfId="1300"/>
    <cellStyle name="40% - Акцент6 11 2" xfId="1301"/>
    <cellStyle name="40% - Акцент6 12" xfId="1302"/>
    <cellStyle name="40% - Акцент6 12 2" xfId="1303"/>
    <cellStyle name="40% - Акцент6 13" xfId="1304"/>
    <cellStyle name="40% - Акцент6 13 2" xfId="1305"/>
    <cellStyle name="40% - Акцент6 14" xfId="1306"/>
    <cellStyle name="40% - Акцент6 14 2" xfId="1307"/>
    <cellStyle name="40% - Акцент6 15" xfId="1308"/>
    <cellStyle name="40% - Акцент6 15 2" xfId="1309"/>
    <cellStyle name="40% - Акцент6 16" xfId="1310"/>
    <cellStyle name="40% - Акцент6 16 2" xfId="1311"/>
    <cellStyle name="40% - Акцент6 17" xfId="1312"/>
    <cellStyle name="40% - Акцент6 17 2" xfId="1313"/>
    <cellStyle name="40% - Акцент6 18" xfId="1314"/>
    <cellStyle name="40% - Акцент6 18 2" xfId="1315"/>
    <cellStyle name="40% - Акцент6 19" xfId="1316"/>
    <cellStyle name="40% - Акцент6 19 2" xfId="1317"/>
    <cellStyle name="40% - Акцент6 2" xfId="31"/>
    <cellStyle name="40% - Акцент6 2 2" xfId="1318"/>
    <cellStyle name="40% - Акцент6 2 2 2" xfId="1319"/>
    <cellStyle name="40% - Акцент6 2 3" xfId="1320"/>
    <cellStyle name="40% - Акцент6 2 4" xfId="1321"/>
    <cellStyle name="40% - Акцент6 2_46EE.2011(v1.0)" xfId="1322"/>
    <cellStyle name="40% - Акцент6 20" xfId="1323"/>
    <cellStyle name="40% - Акцент6 20 2" xfId="1324"/>
    <cellStyle name="40% - Акцент6 3" xfId="1325"/>
    <cellStyle name="40% - Акцент6 3 2" xfId="1326"/>
    <cellStyle name="40% - Акцент6 3 3" xfId="1327"/>
    <cellStyle name="40% - Акцент6 3_46EE.2011(v1.0)" xfId="1328"/>
    <cellStyle name="40% - Акцент6 4" xfId="1329"/>
    <cellStyle name="40% - Акцент6 4 2" xfId="1330"/>
    <cellStyle name="40% - Акцент6 4 3" xfId="1331"/>
    <cellStyle name="40% - Акцент6 4_46EE.2011(v1.0)" xfId="1332"/>
    <cellStyle name="40% - Акцент6 5" xfId="1333"/>
    <cellStyle name="40% - Акцент6 5 2" xfId="1334"/>
    <cellStyle name="40% - Акцент6 5 3" xfId="1335"/>
    <cellStyle name="40% - Акцент6 5_46EE.2011(v1.0)" xfId="1336"/>
    <cellStyle name="40% - Акцент6 6" xfId="1337"/>
    <cellStyle name="40% - Акцент6 6 2" xfId="1338"/>
    <cellStyle name="40% - Акцент6 6 3" xfId="1339"/>
    <cellStyle name="40% - Акцент6 6_46EE.2011(v1.0)" xfId="1340"/>
    <cellStyle name="40% - Акцент6 7" xfId="1341"/>
    <cellStyle name="40% - Акцент6 7 2" xfId="1342"/>
    <cellStyle name="40% - Акцент6 7 3" xfId="1343"/>
    <cellStyle name="40% - Акцент6 7_46EE.2011(v1.0)" xfId="1344"/>
    <cellStyle name="40% - Акцент6 8" xfId="1345"/>
    <cellStyle name="40% - Акцент6 8 2" xfId="1346"/>
    <cellStyle name="40% - Акцент6 8 3" xfId="1347"/>
    <cellStyle name="40% - Акцент6 8_46EE.2011(v1.0)" xfId="1348"/>
    <cellStyle name="40% - Акцент6 9" xfId="1349"/>
    <cellStyle name="40% - Акцент6 9 2" xfId="1350"/>
    <cellStyle name="40% - Акцент6 9 3" xfId="1351"/>
    <cellStyle name="40% - Акцент6 9_46EE.2011(v1.0)" xfId="1352"/>
    <cellStyle name="60% - Accent1" xfId="1353"/>
    <cellStyle name="60% - Accent2" xfId="1354"/>
    <cellStyle name="60% - Accent3" xfId="1355"/>
    <cellStyle name="60% - Accent4" xfId="1356"/>
    <cellStyle name="60% - Accent5" xfId="1357"/>
    <cellStyle name="60% - Accent6" xfId="1358"/>
    <cellStyle name="60% - Акцент1 10" xfId="1359"/>
    <cellStyle name="60% - Акцент1 11" xfId="1360"/>
    <cellStyle name="60% - Акцент1 12" xfId="1361"/>
    <cellStyle name="60% - Акцент1 13" xfId="1362"/>
    <cellStyle name="60% - Акцент1 14" xfId="1363"/>
    <cellStyle name="60% - Акцент1 15" xfId="1364"/>
    <cellStyle name="60% - Акцент1 16" xfId="1365"/>
    <cellStyle name="60% - Акцент1 17" xfId="1366"/>
    <cellStyle name="60% - Акцент1 18" xfId="1367"/>
    <cellStyle name="60% - Акцент1 19" xfId="1368"/>
    <cellStyle name="60% - Акцент1 2" xfId="32"/>
    <cellStyle name="60% - Акцент1 2 2" xfId="1369"/>
    <cellStyle name="60% - Акцент1 2 2 2" xfId="1370"/>
    <cellStyle name="60% - Акцент1 20" xfId="1371"/>
    <cellStyle name="60% - Акцент1 3" xfId="1372"/>
    <cellStyle name="60% - Акцент1 3 2" xfId="1373"/>
    <cellStyle name="60% - Акцент1 4" xfId="1374"/>
    <cellStyle name="60% - Акцент1 4 2" xfId="1375"/>
    <cellStyle name="60% - Акцент1 5" xfId="1376"/>
    <cellStyle name="60% - Акцент1 5 2" xfId="1377"/>
    <cellStyle name="60% - Акцент1 6" xfId="1378"/>
    <cellStyle name="60% - Акцент1 6 2" xfId="1379"/>
    <cellStyle name="60% - Акцент1 7" xfId="1380"/>
    <cellStyle name="60% - Акцент1 7 2" xfId="1381"/>
    <cellStyle name="60% - Акцент1 8" xfId="1382"/>
    <cellStyle name="60% - Акцент1 8 2" xfId="1383"/>
    <cellStyle name="60% - Акцент1 9" xfId="1384"/>
    <cellStyle name="60% - Акцент1 9 2" xfId="1385"/>
    <cellStyle name="60% - Акцент2 10" xfId="1386"/>
    <cellStyle name="60% - Акцент2 11" xfId="1387"/>
    <cellStyle name="60% - Акцент2 12" xfId="1388"/>
    <cellStyle name="60% - Акцент2 13" xfId="1389"/>
    <cellStyle name="60% - Акцент2 14" xfId="1390"/>
    <cellStyle name="60% - Акцент2 15" xfId="1391"/>
    <cellStyle name="60% - Акцент2 16" xfId="1392"/>
    <cellStyle name="60% - Акцент2 17" xfId="1393"/>
    <cellStyle name="60% - Акцент2 18" xfId="1394"/>
    <cellStyle name="60% - Акцент2 19" xfId="1395"/>
    <cellStyle name="60% - Акцент2 2" xfId="33"/>
    <cellStyle name="60% - Акцент2 2 2" xfId="1396"/>
    <cellStyle name="60% - Акцент2 2 2 2" xfId="1397"/>
    <cellStyle name="60% - Акцент2 20" xfId="1398"/>
    <cellStyle name="60% - Акцент2 3" xfId="1399"/>
    <cellStyle name="60% - Акцент2 3 2" xfId="1400"/>
    <cellStyle name="60% - Акцент2 4" xfId="1401"/>
    <cellStyle name="60% - Акцент2 4 2" xfId="1402"/>
    <cellStyle name="60% - Акцент2 5" xfId="1403"/>
    <cellStyle name="60% - Акцент2 5 2" xfId="1404"/>
    <cellStyle name="60% - Акцент2 6" xfId="1405"/>
    <cellStyle name="60% - Акцент2 6 2" xfId="1406"/>
    <cellStyle name="60% - Акцент2 7" xfId="1407"/>
    <cellStyle name="60% - Акцент2 7 2" xfId="1408"/>
    <cellStyle name="60% - Акцент2 8" xfId="1409"/>
    <cellStyle name="60% - Акцент2 8 2" xfId="1410"/>
    <cellStyle name="60% - Акцент2 9" xfId="1411"/>
    <cellStyle name="60% - Акцент2 9 2" xfId="1412"/>
    <cellStyle name="60% - Акцент3 10" xfId="1413"/>
    <cellStyle name="60% - Акцент3 11" xfId="1414"/>
    <cellStyle name="60% - Акцент3 12" xfId="1415"/>
    <cellStyle name="60% - Акцент3 13" xfId="1416"/>
    <cellStyle name="60% - Акцент3 14" xfId="1417"/>
    <cellStyle name="60% - Акцент3 15" xfId="1418"/>
    <cellStyle name="60% - Акцент3 16" xfId="1419"/>
    <cellStyle name="60% - Акцент3 17" xfId="1420"/>
    <cellStyle name="60% - Акцент3 18" xfId="1421"/>
    <cellStyle name="60% - Акцент3 19" xfId="1422"/>
    <cellStyle name="60% - Акцент3 2" xfId="34"/>
    <cellStyle name="60% - Акцент3 2 2" xfId="1423"/>
    <cellStyle name="60% - Акцент3 2 2 2" xfId="1424"/>
    <cellStyle name="60% - Акцент3 20" xfId="1425"/>
    <cellStyle name="60% - Акцент3 3" xfId="1426"/>
    <cellStyle name="60% - Акцент3 3 2" xfId="1427"/>
    <cellStyle name="60% - Акцент3 4" xfId="1428"/>
    <cellStyle name="60% - Акцент3 4 2" xfId="1429"/>
    <cellStyle name="60% - Акцент3 5" xfId="1430"/>
    <cellStyle name="60% - Акцент3 5 2" xfId="1431"/>
    <cellStyle name="60% - Акцент3 6" xfId="1432"/>
    <cellStyle name="60% - Акцент3 6 2" xfId="1433"/>
    <cellStyle name="60% - Акцент3 7" xfId="1434"/>
    <cellStyle name="60% - Акцент3 7 2" xfId="1435"/>
    <cellStyle name="60% - Акцент3 8" xfId="1436"/>
    <cellStyle name="60% - Акцент3 8 2" xfId="1437"/>
    <cellStyle name="60% - Акцент3 9" xfId="1438"/>
    <cellStyle name="60% - Акцент3 9 2" xfId="1439"/>
    <cellStyle name="60% - Акцент4 10" xfId="1440"/>
    <cellStyle name="60% - Акцент4 11" xfId="1441"/>
    <cellStyle name="60% - Акцент4 12" xfId="1442"/>
    <cellStyle name="60% - Акцент4 13" xfId="1443"/>
    <cellStyle name="60% - Акцент4 14" xfId="1444"/>
    <cellStyle name="60% - Акцент4 15" xfId="1445"/>
    <cellStyle name="60% - Акцент4 16" xfId="1446"/>
    <cellStyle name="60% - Акцент4 17" xfId="1447"/>
    <cellStyle name="60% - Акцент4 18" xfId="1448"/>
    <cellStyle name="60% - Акцент4 19" xfId="1449"/>
    <cellStyle name="60% - Акцент4 2" xfId="35"/>
    <cellStyle name="60% - Акцент4 2 2" xfId="1450"/>
    <cellStyle name="60% - Акцент4 2 2 2" xfId="1451"/>
    <cellStyle name="60% - Акцент4 20" xfId="1452"/>
    <cellStyle name="60% - Акцент4 3" xfId="1453"/>
    <cellStyle name="60% - Акцент4 3 2" xfId="1454"/>
    <cellStyle name="60% - Акцент4 4" xfId="1455"/>
    <cellStyle name="60% - Акцент4 4 2" xfId="1456"/>
    <cellStyle name="60% - Акцент4 5" xfId="1457"/>
    <cellStyle name="60% - Акцент4 5 2" xfId="1458"/>
    <cellStyle name="60% - Акцент4 6" xfId="1459"/>
    <cellStyle name="60% - Акцент4 6 2" xfId="1460"/>
    <cellStyle name="60% - Акцент4 7" xfId="1461"/>
    <cellStyle name="60% - Акцент4 7 2" xfId="1462"/>
    <cellStyle name="60% - Акцент4 8" xfId="1463"/>
    <cellStyle name="60% - Акцент4 8 2" xfId="1464"/>
    <cellStyle name="60% - Акцент4 9" xfId="1465"/>
    <cellStyle name="60% - Акцент4 9 2" xfId="1466"/>
    <cellStyle name="60% - Акцент5 10" xfId="1467"/>
    <cellStyle name="60% - Акцент5 11" xfId="1468"/>
    <cellStyle name="60% - Акцент5 12" xfId="1469"/>
    <cellStyle name="60% - Акцент5 13" xfId="1470"/>
    <cellStyle name="60% - Акцент5 14" xfId="1471"/>
    <cellStyle name="60% - Акцент5 15" xfId="1472"/>
    <cellStyle name="60% - Акцент5 16" xfId="1473"/>
    <cellStyle name="60% - Акцент5 17" xfId="1474"/>
    <cellStyle name="60% - Акцент5 18" xfId="1475"/>
    <cellStyle name="60% - Акцент5 19" xfId="1476"/>
    <cellStyle name="60% - Акцент5 2" xfId="36"/>
    <cellStyle name="60% - Акцент5 2 2" xfId="1477"/>
    <cellStyle name="60% - Акцент5 2 2 2" xfId="1478"/>
    <cellStyle name="60% - Акцент5 20" xfId="1479"/>
    <cellStyle name="60% - Акцент5 3" xfId="1480"/>
    <cellStyle name="60% - Акцент5 3 2" xfId="1481"/>
    <cellStyle name="60% - Акцент5 4" xfId="1482"/>
    <cellStyle name="60% - Акцент5 4 2" xfId="1483"/>
    <cellStyle name="60% - Акцент5 5" xfId="1484"/>
    <cellStyle name="60% - Акцент5 5 2" xfId="1485"/>
    <cellStyle name="60% - Акцент5 6" xfId="1486"/>
    <cellStyle name="60% - Акцент5 6 2" xfId="1487"/>
    <cellStyle name="60% - Акцент5 7" xfId="1488"/>
    <cellStyle name="60% - Акцент5 7 2" xfId="1489"/>
    <cellStyle name="60% - Акцент5 8" xfId="1490"/>
    <cellStyle name="60% - Акцент5 8 2" xfId="1491"/>
    <cellStyle name="60% - Акцент5 9" xfId="1492"/>
    <cellStyle name="60% - Акцент5 9 2" xfId="1493"/>
    <cellStyle name="60% - Акцент6 10" xfId="1494"/>
    <cellStyle name="60% - Акцент6 11" xfId="1495"/>
    <cellStyle name="60% - Акцент6 12" xfId="1496"/>
    <cellStyle name="60% - Акцент6 13" xfId="1497"/>
    <cellStyle name="60% - Акцент6 14" xfId="1498"/>
    <cellStyle name="60% - Акцент6 15" xfId="1499"/>
    <cellStyle name="60% - Акцент6 16" xfId="1500"/>
    <cellStyle name="60% - Акцент6 17" xfId="1501"/>
    <cellStyle name="60% - Акцент6 18" xfId="1502"/>
    <cellStyle name="60% - Акцент6 19" xfId="1503"/>
    <cellStyle name="60% - Акцент6 2" xfId="37"/>
    <cellStyle name="60% - Акцент6 2 2" xfId="1504"/>
    <cellStyle name="60% - Акцент6 2 2 2" xfId="1505"/>
    <cellStyle name="60% - Акцент6 20" xfId="1506"/>
    <cellStyle name="60% - Акцент6 3" xfId="1507"/>
    <cellStyle name="60% - Акцент6 3 2" xfId="1508"/>
    <cellStyle name="60% - Акцент6 4" xfId="1509"/>
    <cellStyle name="60% - Акцент6 4 2" xfId="1510"/>
    <cellStyle name="60% - Акцент6 5" xfId="1511"/>
    <cellStyle name="60% - Акцент6 5 2" xfId="1512"/>
    <cellStyle name="60% - Акцент6 6" xfId="1513"/>
    <cellStyle name="60% - Акцент6 6 2" xfId="1514"/>
    <cellStyle name="60% - Акцент6 7" xfId="1515"/>
    <cellStyle name="60% - Акцент6 7 2" xfId="1516"/>
    <cellStyle name="60% - Акцент6 8" xfId="1517"/>
    <cellStyle name="60% - Акцент6 8 2" xfId="1518"/>
    <cellStyle name="60% - Акцент6 9" xfId="1519"/>
    <cellStyle name="60% - Акцент6 9 2" xfId="1520"/>
    <cellStyle name="Accent1" xfId="1521"/>
    <cellStyle name="Accent2" xfId="1522"/>
    <cellStyle name="Accent3" xfId="1523"/>
    <cellStyle name="Accent4" xfId="1524"/>
    <cellStyle name="Accent5" xfId="1525"/>
    <cellStyle name="Accent6" xfId="1526"/>
    <cellStyle name="Ăčďĺđńńűëęŕ" xfId="1527"/>
    <cellStyle name="Action" xfId="1528"/>
    <cellStyle name="Action 2" xfId="1529"/>
    <cellStyle name="Action 2 2" xfId="1530"/>
    <cellStyle name="Action 2 2 2" xfId="5487"/>
    <cellStyle name="Action 2 2 2 2" xfId="7791"/>
    <cellStyle name="Action 2 2 2 2 2" xfId="13742"/>
    <cellStyle name="Action 2 2 2 2 3" xfId="19681"/>
    <cellStyle name="Action 2 2 2 2 4" xfId="24603"/>
    <cellStyle name="Action 2 2 2 2 5" xfId="33771"/>
    <cellStyle name="Action 2 2 2 2 6" xfId="38589"/>
    <cellStyle name="Action 2 2 2 2 7" xfId="43547"/>
    <cellStyle name="Action 2 2 2 3" xfId="11462"/>
    <cellStyle name="Action 2 2 2 4" xfId="17401"/>
    <cellStyle name="Action 2 2 2 5" xfId="30787"/>
    <cellStyle name="Action 2 2 2 6" xfId="32344"/>
    <cellStyle name="Action 2 2 2 7" xfId="36314"/>
    <cellStyle name="Action 2 2 2 8" xfId="41273"/>
    <cellStyle name="Action 2 2 3" xfId="4544"/>
    <cellStyle name="Action 2 2 3 2" xfId="10520"/>
    <cellStyle name="Action 2 2 3 3" xfId="16459"/>
    <cellStyle name="Action 2 2 3 4" xfId="29298"/>
    <cellStyle name="Action 2 2 3 5" xfId="23267"/>
    <cellStyle name="Action 2 2 3 6" xfId="35372"/>
    <cellStyle name="Action 2 2 3 7" xfId="40335"/>
    <cellStyle name="Action 2 2 4" xfId="9337"/>
    <cellStyle name="Action 2 2 5" xfId="15276"/>
    <cellStyle name="Action 2 2 6" xfId="28151"/>
    <cellStyle name="Action 2 2 7" xfId="34516"/>
    <cellStyle name="Action 2 3" xfId="5236"/>
    <cellStyle name="Action 2 3 2" xfId="7567"/>
    <cellStyle name="Action 2 3 2 2" xfId="13518"/>
    <cellStyle name="Action 2 3 2 3" xfId="19457"/>
    <cellStyle name="Action 2 3 2 4" xfId="24746"/>
    <cellStyle name="Action 2 3 2 5" xfId="34371"/>
    <cellStyle name="Action 2 3 2 6" xfId="38366"/>
    <cellStyle name="Action 2 3 2 7" xfId="43323"/>
    <cellStyle name="Action 2 3 3" xfId="11211"/>
    <cellStyle name="Action 2 3 4" xfId="17150"/>
    <cellStyle name="Action 2 3 5" xfId="29936"/>
    <cellStyle name="Action 2 3 6" xfId="32077"/>
    <cellStyle name="Action 2 3 7" xfId="36063"/>
    <cellStyle name="Action 2 3 8" xfId="41023"/>
    <cellStyle name="Action 2 4" xfId="4720"/>
    <cellStyle name="Action 2 4 2" xfId="10696"/>
    <cellStyle name="Action 2 4 3" xfId="16635"/>
    <cellStyle name="Action 2 4 4" xfId="29274"/>
    <cellStyle name="Action 2 4 5" xfId="32458"/>
    <cellStyle name="Action 2 4 6" xfId="35548"/>
    <cellStyle name="Action 2 4 7" xfId="40510"/>
    <cellStyle name="Action 2 5" xfId="8587"/>
    <cellStyle name="Action 2 5 2" xfId="14538"/>
    <cellStyle name="Action 2 5 3" xfId="20477"/>
    <cellStyle name="Action 2 5 4" xfId="23823"/>
    <cellStyle name="Action 2 5 5" xfId="33322"/>
    <cellStyle name="Action 2 5 6" xfId="39379"/>
    <cellStyle name="Action 2 5 7" xfId="44343"/>
    <cellStyle name="Action 2 6" xfId="9336"/>
    <cellStyle name="Action 2 7" xfId="15275"/>
    <cellStyle name="Action 2 8" xfId="30105"/>
    <cellStyle name="Action 2 9" xfId="27400"/>
    <cellStyle name="Action 3" xfId="1531"/>
    <cellStyle name="Action 3 2" xfId="1532"/>
    <cellStyle name="Action 3 2 2" xfId="5867"/>
    <cellStyle name="Action 3 2 2 2" xfId="8171"/>
    <cellStyle name="Action 3 2 2 2 2" xfId="14122"/>
    <cellStyle name="Action 3 2 2 2 3" xfId="20061"/>
    <cellStyle name="Action 3 2 2 2 4" xfId="24231"/>
    <cellStyle name="Action 3 2 2 2 5" xfId="26376"/>
    <cellStyle name="Action 3 2 2 2 6" xfId="38967"/>
    <cellStyle name="Action 3 2 2 2 7" xfId="43927"/>
    <cellStyle name="Action 3 2 2 3" xfId="11842"/>
    <cellStyle name="Action 3 2 2 4" xfId="17781"/>
    <cellStyle name="Action 3 2 2 5" xfId="27487"/>
    <cellStyle name="Action 3 2 2 6" xfId="34103"/>
    <cellStyle name="Action 3 2 2 7" xfId="36694"/>
    <cellStyle name="Action 3 2 2 8" xfId="41651"/>
    <cellStyle name="Action 3 2 3" xfId="6534"/>
    <cellStyle name="Action 3 2 3 2" xfId="12485"/>
    <cellStyle name="Action 3 2 3 3" xfId="18424"/>
    <cellStyle name="Action 3 2 3 4" xfId="29138"/>
    <cellStyle name="Action 3 2 3 5" xfId="27920"/>
    <cellStyle name="Action 3 2 3 6" xfId="37337"/>
    <cellStyle name="Action 3 2 3 7" xfId="42291"/>
    <cellStyle name="Action 3 2 4" xfId="9339"/>
    <cellStyle name="Action 3 2 5" xfId="15278"/>
    <cellStyle name="Action 3 2 6" xfId="26411"/>
    <cellStyle name="Action 3 2 7" xfId="31211"/>
    <cellStyle name="Action 3 3" xfId="5412"/>
    <cellStyle name="Action 3 3 2" xfId="7731"/>
    <cellStyle name="Action 3 3 2 2" xfId="13682"/>
    <cellStyle name="Action 3 3 2 3" xfId="19621"/>
    <cellStyle name="Action 3 3 2 4" xfId="24661"/>
    <cellStyle name="Action 3 3 2 5" xfId="29062"/>
    <cellStyle name="Action 3 3 2 6" xfId="38529"/>
    <cellStyle name="Action 3 3 2 7" xfId="43487"/>
    <cellStyle name="Action 3 3 3" xfId="11387"/>
    <cellStyle name="Action 3 3 4" xfId="17326"/>
    <cellStyle name="Action 3 3 5" xfId="28969"/>
    <cellStyle name="Action 3 3 6" xfId="31356"/>
    <cellStyle name="Action 3 3 7" xfId="36239"/>
    <cellStyle name="Action 3 3 8" xfId="41198"/>
    <cellStyle name="Action 3 4" xfId="4591"/>
    <cellStyle name="Action 3 4 2" xfId="10567"/>
    <cellStyle name="Action 3 4 3" xfId="16506"/>
    <cellStyle name="Action 3 4 4" xfId="30883"/>
    <cellStyle name="Action 3 4 5" xfId="27108"/>
    <cellStyle name="Action 3 4 6" xfId="35419"/>
    <cellStyle name="Action 3 4 7" xfId="40382"/>
    <cellStyle name="Action 3 5" xfId="8588"/>
    <cellStyle name="Action 3 5 2" xfId="14539"/>
    <cellStyle name="Action 3 5 3" xfId="20478"/>
    <cellStyle name="Action 3 5 4" xfId="23822"/>
    <cellStyle name="Action 3 5 5" xfId="35019"/>
    <cellStyle name="Action 3 5 6" xfId="39380"/>
    <cellStyle name="Action 3 5 7" xfId="44344"/>
    <cellStyle name="Action 3 6" xfId="9338"/>
    <cellStyle name="Action 3 7" xfId="15277"/>
    <cellStyle name="Action 3 8" xfId="26412"/>
    <cellStyle name="Action 3 9" xfId="26480"/>
    <cellStyle name="Action 4" xfId="4936"/>
    <cellStyle name="Action 4 2" xfId="7341"/>
    <cellStyle name="Action 4 2 2" xfId="13292"/>
    <cellStyle name="Action 4 2 3" xfId="19231"/>
    <cellStyle name="Action 4 2 4" xfId="24873"/>
    <cellStyle name="Action 4 2 5" xfId="31181"/>
    <cellStyle name="Action 4 2 6" xfId="38141"/>
    <cellStyle name="Action 4 2 7" xfId="43097"/>
    <cellStyle name="Action 4 3" xfId="10912"/>
    <cellStyle name="Action 4 4" xfId="16851"/>
    <cellStyle name="Action 4 5" xfId="29362"/>
    <cellStyle name="Action 4 6" xfId="26667"/>
    <cellStyle name="Action 4 7" xfId="35764"/>
    <cellStyle name="Action 4 8" xfId="40725"/>
    <cellStyle name="Action 5" xfId="5045"/>
    <cellStyle name="Action 5 2" xfId="11021"/>
    <cellStyle name="Action 5 3" xfId="16960"/>
    <cellStyle name="Action 5 4" xfId="30440"/>
    <cellStyle name="Action 5 5" xfId="27622"/>
    <cellStyle name="Action 5 6" xfId="35873"/>
    <cellStyle name="Action 5 7" xfId="40834"/>
    <cellStyle name="Action 6" xfId="9335"/>
    <cellStyle name="Action 7" xfId="15274"/>
    <cellStyle name="Action 8" xfId="28689"/>
    <cellStyle name="Action 9" xfId="34649"/>
    <cellStyle name="AFE" xfId="1533"/>
    <cellStyle name="Áĺççŕůčňíűé" xfId="1534"/>
    <cellStyle name="Äĺíĺćíűé [0]_(ňŕá 3č)" xfId="1535"/>
    <cellStyle name="Äĺíĺćíűé_(ňŕá 3č)" xfId="1536"/>
    <cellStyle name="Bad" xfId="1537"/>
    <cellStyle name="Blue" xfId="1538"/>
    <cellStyle name="Body_$Dollars" xfId="1539"/>
    <cellStyle name="Calculation" xfId="1540"/>
    <cellStyle name="Calculation 2" xfId="1541"/>
    <cellStyle name="Calculation 2 2" xfId="1542"/>
    <cellStyle name="Calculation 2 2 2" xfId="5735"/>
    <cellStyle name="Calculation 2 2 2 2" xfId="8039"/>
    <cellStyle name="Calculation 2 2 2 2 2" xfId="13990"/>
    <cellStyle name="Calculation 2 2 2 2 3" xfId="19929"/>
    <cellStyle name="Calculation 2 2 2 2 4" xfId="24361"/>
    <cellStyle name="Calculation 2 2 2 2 5" xfId="34657"/>
    <cellStyle name="Calculation 2 2 2 2 6" xfId="38836"/>
    <cellStyle name="Calculation 2 2 2 2 7" xfId="43795"/>
    <cellStyle name="Calculation 2 2 2 3" xfId="11710"/>
    <cellStyle name="Calculation 2 2 2 4" xfId="17649"/>
    <cellStyle name="Calculation 2 2 2 5" xfId="27481"/>
    <cellStyle name="Calculation 2 2 2 6" xfId="31479"/>
    <cellStyle name="Calculation 2 2 2 7" xfId="36562"/>
    <cellStyle name="Calculation 2 2 2 8" xfId="41520"/>
    <cellStyle name="Calculation 2 2 3" xfId="6402"/>
    <cellStyle name="Calculation 2 2 3 2" xfId="12353"/>
    <cellStyle name="Calculation 2 2 3 3" xfId="18292"/>
    <cellStyle name="Calculation 2 2 3 4" xfId="28216"/>
    <cellStyle name="Calculation 2 2 3 5" xfId="32299"/>
    <cellStyle name="Calculation 2 2 3 6" xfId="37205"/>
    <cellStyle name="Calculation 2 2 3 7" xfId="42160"/>
    <cellStyle name="Calculation 2 2 4" xfId="9342"/>
    <cellStyle name="Calculation 2 2 5" xfId="15281"/>
    <cellStyle name="Calculation 2 2 6" xfId="27277"/>
    <cellStyle name="Calculation 2 2 7" xfId="26644"/>
    <cellStyle name="Calculation 2 3" xfId="1543"/>
    <cellStyle name="Calculation 2 3 2" xfId="5581"/>
    <cellStyle name="Calculation 2 3 2 2" xfId="7885"/>
    <cellStyle name="Calculation 2 3 2 2 2" xfId="13836"/>
    <cellStyle name="Calculation 2 3 2 2 3" xfId="19775"/>
    <cellStyle name="Calculation 2 3 2 2 4" xfId="24512"/>
    <cellStyle name="Calculation 2 3 2 2 5" xfId="33882"/>
    <cellStyle name="Calculation 2 3 2 2 6" xfId="38682"/>
    <cellStyle name="Calculation 2 3 2 2 7" xfId="43641"/>
    <cellStyle name="Calculation 2 3 2 3" xfId="11556"/>
    <cellStyle name="Calculation 2 3 2 4" xfId="17495"/>
    <cellStyle name="Calculation 2 3 2 5" xfId="28960"/>
    <cellStyle name="Calculation 2 3 2 6" xfId="31078"/>
    <cellStyle name="Calculation 2 3 2 7" xfId="36408"/>
    <cellStyle name="Calculation 2 3 2 8" xfId="41366"/>
    <cellStyle name="Calculation 2 3 3" xfId="6248"/>
    <cellStyle name="Calculation 2 3 3 2" xfId="12199"/>
    <cellStyle name="Calculation 2 3 3 3" xfId="18138"/>
    <cellStyle name="Calculation 2 3 3 4" xfId="29349"/>
    <cellStyle name="Calculation 2 3 3 5" xfId="30960"/>
    <cellStyle name="Calculation 2 3 3 6" xfId="37051"/>
    <cellStyle name="Calculation 2 3 3 7" xfId="42006"/>
    <cellStyle name="Calculation 2 3 4" xfId="9343"/>
    <cellStyle name="Calculation 2 3 5" xfId="15282"/>
    <cellStyle name="Calculation 2 3 6" xfId="29600"/>
    <cellStyle name="Calculation 2 3 7" xfId="32320"/>
    <cellStyle name="Calculation 2 4" xfId="5083"/>
    <cellStyle name="Calculation 2 4 2" xfId="7426"/>
    <cellStyle name="Calculation 2 4 2 2" xfId="13377"/>
    <cellStyle name="Calculation 2 4 2 3" xfId="19316"/>
    <cellStyle name="Calculation 2 4 2 4" xfId="29645"/>
    <cellStyle name="Calculation 2 4 2 5" xfId="33235"/>
    <cellStyle name="Calculation 2 4 2 6" xfId="38225"/>
    <cellStyle name="Calculation 2 4 2 7" xfId="43182"/>
    <cellStyle name="Calculation 2 4 3" xfId="11059"/>
    <cellStyle name="Calculation 2 4 4" xfId="16998"/>
    <cellStyle name="Calculation 2 4 5" xfId="28107"/>
    <cellStyle name="Calculation 2 4 6" xfId="30103"/>
    <cellStyle name="Calculation 2 4 7" xfId="35911"/>
    <cellStyle name="Calculation 2 4 8" xfId="40871"/>
    <cellStyle name="Calculation 2 5" xfId="4819"/>
    <cellStyle name="Calculation 2 5 2" xfId="10795"/>
    <cellStyle name="Calculation 2 5 3" xfId="16734"/>
    <cellStyle name="Calculation 2 5 4" xfId="27452"/>
    <cellStyle name="Calculation 2 5 5" xfId="30933"/>
    <cellStyle name="Calculation 2 5 6" xfId="35647"/>
    <cellStyle name="Calculation 2 5 7" xfId="40609"/>
    <cellStyle name="Calculation 2 6" xfId="9341"/>
    <cellStyle name="Calculation 2 7" xfId="15280"/>
    <cellStyle name="Calculation 2 8" xfId="26410"/>
    <cellStyle name="Calculation 2 9" xfId="31967"/>
    <cellStyle name="Calculation 3" xfId="1544"/>
    <cellStyle name="Calculation 3 2" xfId="5255"/>
    <cellStyle name="Calculation 3 2 2" xfId="7575"/>
    <cellStyle name="Calculation 3 2 2 2" xfId="13526"/>
    <cellStyle name="Calculation 3 2 2 3" xfId="19465"/>
    <cellStyle name="Calculation 3 2 2 4" xfId="24738"/>
    <cellStyle name="Calculation 3 2 2 5" xfId="33196"/>
    <cellStyle name="Calculation 3 2 2 6" xfId="38374"/>
    <cellStyle name="Calculation 3 2 2 7" xfId="43331"/>
    <cellStyle name="Calculation 3 2 3" xfId="11230"/>
    <cellStyle name="Calculation 3 2 4" xfId="17169"/>
    <cellStyle name="Calculation 3 2 5" xfId="27463"/>
    <cellStyle name="Calculation 3 2 6" xfId="32190"/>
    <cellStyle name="Calculation 3 2 7" xfId="36082"/>
    <cellStyle name="Calculation 3 2 8" xfId="41042"/>
    <cellStyle name="Calculation 3 3" xfId="6125"/>
    <cellStyle name="Calculation 3 3 2" xfId="12093"/>
    <cellStyle name="Calculation 3 3 3" xfId="18032"/>
    <cellStyle name="Calculation 3 3 4" xfId="27333"/>
    <cellStyle name="Calculation 3 3 5" xfId="27362"/>
    <cellStyle name="Calculation 3 3 6" xfId="36945"/>
    <cellStyle name="Calculation 3 3 7" xfId="41902"/>
    <cellStyle name="Calculation 3 4" xfId="8589"/>
    <cellStyle name="Calculation 3 4 2" xfId="14540"/>
    <cellStyle name="Calculation 3 4 3" xfId="20479"/>
    <cellStyle name="Calculation 3 4 4" xfId="23821"/>
    <cellStyle name="Calculation 3 4 5" xfId="34754"/>
    <cellStyle name="Calculation 3 4 6" xfId="39381"/>
    <cellStyle name="Calculation 3 4 7" xfId="44345"/>
    <cellStyle name="Calculation 3 5" xfId="8590"/>
    <cellStyle name="Calculation 3 5 2" xfId="14541"/>
    <cellStyle name="Calculation 3 5 3" xfId="20480"/>
    <cellStyle name="Calculation 3 5 4" xfId="23820"/>
    <cellStyle name="Calculation 3 5 5" xfId="33330"/>
    <cellStyle name="Calculation 3 5 6" xfId="39382"/>
    <cellStyle name="Calculation 3 5 7" xfId="44346"/>
    <cellStyle name="Calculation 3 6" xfId="9344"/>
    <cellStyle name="Calculation 3 7" xfId="15283"/>
    <cellStyle name="Calculation 3 8" xfId="27619"/>
    <cellStyle name="Calculation 3 9" xfId="25742"/>
    <cellStyle name="Calculation 4" xfId="4238"/>
    <cellStyle name="Calculation 4 2" xfId="6745"/>
    <cellStyle name="Calculation 4 2 2" xfId="12696"/>
    <cellStyle name="Calculation 4 2 3" xfId="18635"/>
    <cellStyle name="Calculation 4 2 4" xfId="25045"/>
    <cellStyle name="Calculation 4 2 5" xfId="31455"/>
    <cellStyle name="Calculation 4 2 6" xfId="37548"/>
    <cellStyle name="Calculation 4 2 7" xfId="42502"/>
    <cellStyle name="Calculation 4 3" xfId="10290"/>
    <cellStyle name="Calculation 4 4" xfId="16229"/>
    <cellStyle name="Calculation 4 5" xfId="27112"/>
    <cellStyle name="Calculation 4 6" xfId="34868"/>
    <cellStyle name="Calculation 4 7" xfId="35142"/>
    <cellStyle name="Calculation 4 8" xfId="40106"/>
    <cellStyle name="Calculation 5" xfId="5044"/>
    <cellStyle name="Calculation 5 2" xfId="11020"/>
    <cellStyle name="Calculation 5 3" xfId="16959"/>
    <cellStyle name="Calculation 5 4" xfId="29234"/>
    <cellStyle name="Calculation 5 5" xfId="31321"/>
    <cellStyle name="Calculation 5 6" xfId="35872"/>
    <cellStyle name="Calculation 5 7" xfId="40833"/>
    <cellStyle name="Calculation 6" xfId="9340"/>
    <cellStyle name="Calculation 7" xfId="15279"/>
    <cellStyle name="Calculation 8" xfId="27862"/>
    <cellStyle name="Calculation 9" xfId="34199"/>
    <cellStyle name="CCells_number" xfId="1545"/>
    <cellStyle name="Cells" xfId="8591"/>
    <cellStyle name="Cells 10" xfId="32866"/>
    <cellStyle name="Cells 11" xfId="39383"/>
    <cellStyle name="Cells 12" xfId="44347"/>
    <cellStyle name="Cells 2" xfId="1546"/>
    <cellStyle name="Cells 2 2" xfId="1547"/>
    <cellStyle name="Cells 2 2 2" xfId="5237"/>
    <cellStyle name="Cells 2 2 2 2" xfId="7568"/>
    <cellStyle name="Cells 2 2 2 2 2" xfId="13519"/>
    <cellStyle name="Cells 2 2 2 2 3" xfId="19458"/>
    <cellStyle name="Cells 2 2 2 2 4" xfId="24745"/>
    <cellStyle name="Cells 2 2 2 2 5" xfId="32852"/>
    <cellStyle name="Cells 2 2 2 2 6" xfId="38367"/>
    <cellStyle name="Cells 2 2 2 2 7" xfId="43324"/>
    <cellStyle name="Cells 2 2 2 3" xfId="11212"/>
    <cellStyle name="Cells 2 2 2 4" xfId="17151"/>
    <cellStyle name="Cells 2 2 2 5" xfId="27985"/>
    <cellStyle name="Cells 2 2 2 6" xfId="31688"/>
    <cellStyle name="Cells 2 2 2 7" xfId="36064"/>
    <cellStyle name="Cells 2 2 2 8" xfId="41024"/>
    <cellStyle name="Cells 2 2 3" xfId="6129"/>
    <cellStyle name="Cells 2 2 3 2" xfId="12094"/>
    <cellStyle name="Cells 2 2 3 3" xfId="18033"/>
    <cellStyle name="Cells 2 2 3 4" xfId="29913"/>
    <cellStyle name="Cells 2 2 3 5" xfId="29068"/>
    <cellStyle name="Cells 2 2 3 6" xfId="36946"/>
    <cellStyle name="Cells 2 2 3 7" xfId="41903"/>
    <cellStyle name="Cells 2 2 4" xfId="8592"/>
    <cellStyle name="Cells 2 2 4 2" xfId="14543"/>
    <cellStyle name="Cells 2 2 4 3" xfId="20482"/>
    <cellStyle name="Cells 2 2 4 4" xfId="23818"/>
    <cellStyle name="Cells 2 2 4 5" xfId="28047"/>
    <cellStyle name="Cells 2 2 4 6" xfId="39384"/>
    <cellStyle name="Cells 2 2 4 7" xfId="44348"/>
    <cellStyle name="Cells 2 2 5" xfId="8593"/>
    <cellStyle name="Cells 2 2 5 2" xfId="14544"/>
    <cellStyle name="Cells 2 2 5 3" xfId="20483"/>
    <cellStyle name="Cells 2 2 5 4" xfId="23817"/>
    <cellStyle name="Cells 2 2 5 5" xfId="33252"/>
    <cellStyle name="Cells 2 2 5 6" xfId="39385"/>
    <cellStyle name="Cells 2 2 5 7" xfId="44349"/>
    <cellStyle name="Cells 2 2 6" xfId="9346"/>
    <cellStyle name="Cells 2 2 7" xfId="15285"/>
    <cellStyle name="Cells 2 2 8" xfId="28027"/>
    <cellStyle name="Cells 2 2 9" xfId="34927"/>
    <cellStyle name="Cells 2 3" xfId="1548"/>
    <cellStyle name="Cells 2 3 2" xfId="5488"/>
    <cellStyle name="Cells 2 3 2 2" xfId="7792"/>
    <cellStyle name="Cells 2 3 2 2 2" xfId="13743"/>
    <cellStyle name="Cells 2 3 2 2 3" xfId="19682"/>
    <cellStyle name="Cells 2 3 2 2 4" xfId="24602"/>
    <cellStyle name="Cells 2 3 2 2 5" xfId="34569"/>
    <cellStyle name="Cells 2 3 2 2 6" xfId="38590"/>
    <cellStyle name="Cells 2 3 2 2 7" xfId="43548"/>
    <cellStyle name="Cells 2 3 2 3" xfId="11463"/>
    <cellStyle name="Cells 2 3 2 4" xfId="17402"/>
    <cellStyle name="Cells 2 3 2 5" xfId="27203"/>
    <cellStyle name="Cells 2 3 2 6" xfId="28783"/>
    <cellStyle name="Cells 2 3 2 7" xfId="36315"/>
    <cellStyle name="Cells 2 3 2 8" xfId="41274"/>
    <cellStyle name="Cells 2 3 3" xfId="4543"/>
    <cellStyle name="Cells 2 3 3 2" xfId="10519"/>
    <cellStyle name="Cells 2 3 3 3" xfId="16458"/>
    <cellStyle name="Cells 2 3 3 4" xfId="25557"/>
    <cellStyle name="Cells 2 3 3 5" xfId="26184"/>
    <cellStyle name="Cells 2 3 3 6" xfId="35371"/>
    <cellStyle name="Cells 2 3 3 7" xfId="40334"/>
    <cellStyle name="Cells 2 3 4" xfId="8594"/>
    <cellStyle name="Cells 2 3 4 2" xfId="14545"/>
    <cellStyle name="Cells 2 3 4 3" xfId="20484"/>
    <cellStyle name="Cells 2 3 4 4" xfId="23816"/>
    <cellStyle name="Cells 2 3 4 5" xfId="34159"/>
    <cellStyle name="Cells 2 3 4 6" xfId="39386"/>
    <cellStyle name="Cells 2 3 4 7" xfId="44350"/>
    <cellStyle name="Cells 2 3 5" xfId="8595"/>
    <cellStyle name="Cells 2 3 5 2" xfId="14546"/>
    <cellStyle name="Cells 2 3 5 3" xfId="20485"/>
    <cellStyle name="Cells 2 3 5 4" xfId="23815"/>
    <cellStyle name="Cells 2 3 5 5" xfId="26228"/>
    <cellStyle name="Cells 2 3 5 6" xfId="39387"/>
    <cellStyle name="Cells 2 3 5 7" xfId="44351"/>
    <cellStyle name="Cells 2 3 6" xfId="9347"/>
    <cellStyle name="Cells 2 3 7" xfId="15286"/>
    <cellStyle name="Cells 2 3 8" xfId="26409"/>
    <cellStyle name="Cells 2 3 9" xfId="33106"/>
    <cellStyle name="Cells 2 4" xfId="4942"/>
    <cellStyle name="Cells 2 4 2" xfId="7342"/>
    <cellStyle name="Cells 2 4 2 2" xfId="13293"/>
    <cellStyle name="Cells 2 4 2 3" xfId="19232"/>
    <cellStyle name="Cells 2 4 2 4" xfId="24872"/>
    <cellStyle name="Cells 2 4 2 5" xfId="29737"/>
    <cellStyle name="Cells 2 4 2 6" xfId="38142"/>
    <cellStyle name="Cells 2 4 2 7" xfId="43098"/>
    <cellStyle name="Cells 2 4 3" xfId="10918"/>
    <cellStyle name="Cells 2 4 4" xfId="16857"/>
    <cellStyle name="Cells 2 4 5" xfId="30844"/>
    <cellStyle name="Cells 2 4 6" xfId="33807"/>
    <cellStyle name="Cells 2 4 7" xfId="35770"/>
    <cellStyle name="Cells 2 4 8" xfId="40731"/>
    <cellStyle name="Cells 2 5" xfId="5043"/>
    <cellStyle name="Cells 2 5 2" xfId="11019"/>
    <cellStyle name="Cells 2 5 3" xfId="16958"/>
    <cellStyle name="Cells 2 5 4" xfId="28108"/>
    <cellStyle name="Cells 2 5 5" xfId="31900"/>
    <cellStyle name="Cells 2 5 6" xfId="35871"/>
    <cellStyle name="Cells 2 5 7" xfId="40832"/>
    <cellStyle name="Cells 2 6" xfId="9345"/>
    <cellStyle name="Cells 2 7" xfId="15284"/>
    <cellStyle name="Cells 2 8" xfId="29983"/>
    <cellStyle name="Cells 2 9" xfId="28564"/>
    <cellStyle name="Cells 3" xfId="8596"/>
    <cellStyle name="Cells 3 2" xfId="14547"/>
    <cellStyle name="Cells 3 3" xfId="20486"/>
    <cellStyle name="Cells 3 4" xfId="23814"/>
    <cellStyle name="Cells 3 5" xfId="33523"/>
    <cellStyle name="Cells 3 6" xfId="39388"/>
    <cellStyle name="Cells 3 7" xfId="44352"/>
    <cellStyle name="Cells 4" xfId="8597"/>
    <cellStyle name="Cells 4 2" xfId="14548"/>
    <cellStyle name="Cells 4 3" xfId="20487"/>
    <cellStyle name="Cells 4 4" xfId="23813"/>
    <cellStyle name="Cells 4 5" xfId="35020"/>
    <cellStyle name="Cells 4 6" xfId="39389"/>
    <cellStyle name="Cells 4 7" xfId="44353"/>
    <cellStyle name="Cells 5" xfId="8598"/>
    <cellStyle name="Cells 5 2" xfId="14549"/>
    <cellStyle name="Cells 5 3" xfId="20488"/>
    <cellStyle name="Cells 5 4" xfId="23812"/>
    <cellStyle name="Cells 5 5" xfId="34753"/>
    <cellStyle name="Cells 5 6" xfId="39390"/>
    <cellStyle name="Cells 5 7" xfId="44354"/>
    <cellStyle name="Cells 6" xfId="8599"/>
    <cellStyle name="Cells 6 2" xfId="14550"/>
    <cellStyle name="Cells 6 3" xfId="20489"/>
    <cellStyle name="Cells 6 4" xfId="23811"/>
    <cellStyle name="Cells 6 5" xfId="31706"/>
    <cellStyle name="Cells 6 6" xfId="39391"/>
    <cellStyle name="Cells 6 7" xfId="44355"/>
    <cellStyle name="Cells 7" xfId="14542"/>
    <cellStyle name="Cells 8" xfId="20481"/>
    <cellStyle name="Cells 9" xfId="23819"/>
    <cellStyle name="Check Cell" xfId="1549"/>
    <cellStyle name="Chek" xfId="1550"/>
    <cellStyle name="Chek 2" xfId="1551"/>
    <cellStyle name="Chek 2 2" xfId="1552"/>
    <cellStyle name="Chek 2 2 2" xfId="5553"/>
    <cellStyle name="Chek 2 2 2 2" xfId="7857"/>
    <cellStyle name="Chek 2 2 2 2 2" xfId="13808"/>
    <cellStyle name="Chek 2 2 2 2 3" xfId="19747"/>
    <cellStyle name="Chek 2 2 2 2 4" xfId="24540"/>
    <cellStyle name="Chek 2 2 2 2 5" xfId="32875"/>
    <cellStyle name="Chek 2 2 2 2 6" xfId="38654"/>
    <cellStyle name="Chek 2 2 2 2 7" xfId="43613"/>
    <cellStyle name="Chek 2 2 2 3" xfId="11528"/>
    <cellStyle name="Chek 2 2 2 4" xfId="17467"/>
    <cellStyle name="Chek 2 2 2 5" xfId="25397"/>
    <cellStyle name="Chek 2 2 2 6" xfId="32011"/>
    <cellStyle name="Chek 2 2 2 7" xfId="36380"/>
    <cellStyle name="Chek 2 2 2 8" xfId="41338"/>
    <cellStyle name="Chek 2 2 3" xfId="6220"/>
    <cellStyle name="Chek 2 2 3 2" xfId="12171"/>
    <cellStyle name="Chek 2 2 3 3" xfId="18110"/>
    <cellStyle name="Chek 2 2 3 4" xfId="25113"/>
    <cellStyle name="Chek 2 2 3 5" xfId="31143"/>
    <cellStyle name="Chek 2 2 3 6" xfId="37023"/>
    <cellStyle name="Chek 2 2 3 7" xfId="41978"/>
    <cellStyle name="Chek 2 3" xfId="1553"/>
    <cellStyle name="Chek 2 3 2" xfId="6002"/>
    <cellStyle name="Chek 2 3 2 2" xfId="8306"/>
    <cellStyle name="Chek 2 3 2 2 2" xfId="14257"/>
    <cellStyle name="Chek 2 3 2 2 3" xfId="20196"/>
    <cellStyle name="Chek 2 3 2 2 4" xfId="24098"/>
    <cellStyle name="Chek 2 3 2 2 5" xfId="33496"/>
    <cellStyle name="Chek 2 3 2 2 6" xfId="39102"/>
    <cellStyle name="Chek 2 3 2 2 7" xfId="44062"/>
    <cellStyle name="Chek 2 3 2 3" xfId="11977"/>
    <cellStyle name="Chek 2 3 2 4" xfId="17916"/>
    <cellStyle name="Chek 2 3 2 5" xfId="25257"/>
    <cellStyle name="Chek 2 3 2 6" xfId="32872"/>
    <cellStyle name="Chek 2 3 2 7" xfId="36829"/>
    <cellStyle name="Chek 2 3 2 8" xfId="41786"/>
    <cellStyle name="Chek 2 3 3" xfId="6667"/>
    <cellStyle name="Chek 2 3 3 2" xfId="12618"/>
    <cellStyle name="Chek 2 3 3 3" xfId="18557"/>
    <cellStyle name="Chek 2 3 3 4" xfId="28205"/>
    <cellStyle name="Chek 2 3 3 5" xfId="33056"/>
    <cellStyle name="Chek 2 3 3 6" xfId="37470"/>
    <cellStyle name="Chek 2 3 3 7" xfId="42424"/>
    <cellStyle name="Chek 2 4" xfId="1554"/>
    <cellStyle name="Chek 2 4 2" xfId="5873"/>
    <cellStyle name="Chek 2 4 2 2" xfId="8177"/>
    <cellStyle name="Chek 2 4 2 2 2" xfId="14128"/>
    <cellStyle name="Chek 2 4 2 2 3" xfId="20067"/>
    <cellStyle name="Chek 2 4 2 2 4" xfId="24225"/>
    <cellStyle name="Chek 2 4 2 2 5" xfId="27763"/>
    <cellStyle name="Chek 2 4 2 2 6" xfId="38973"/>
    <cellStyle name="Chek 2 4 2 2 7" xfId="43933"/>
    <cellStyle name="Chek 2 4 2 3" xfId="11848"/>
    <cellStyle name="Chek 2 4 2 4" xfId="17787"/>
    <cellStyle name="Chek 2 4 2 5" xfId="29785"/>
    <cellStyle name="Chek 2 4 2 6" xfId="32742"/>
    <cellStyle name="Chek 2 4 2 7" xfId="36700"/>
    <cellStyle name="Chek 2 4 2 8" xfId="41657"/>
    <cellStyle name="Chek 2 4 3" xfId="6540"/>
    <cellStyle name="Chek 2 4 3 2" xfId="12491"/>
    <cellStyle name="Chek 2 4 3 3" xfId="18430"/>
    <cellStyle name="Chek 2 4 3 4" xfId="26894"/>
    <cellStyle name="Chek 2 4 3 5" xfId="32288"/>
    <cellStyle name="Chek 2 4 3 6" xfId="37343"/>
    <cellStyle name="Chek 2 4 3 7" xfId="42297"/>
    <cellStyle name="Chek 2 5" xfId="8600"/>
    <cellStyle name="Chek 2 5 2" xfId="14551"/>
    <cellStyle name="Chek 2 5 3" xfId="20490"/>
    <cellStyle name="Chek 2 5 4" xfId="23810"/>
    <cellStyle name="Chek 2 5 5" xfId="35021"/>
    <cellStyle name="Chek 2 5 6" xfId="39392"/>
    <cellStyle name="Chek 2 5 7" xfId="44356"/>
    <cellStyle name="Chek 3" xfId="1555"/>
    <cellStyle name="Chek 3 2" xfId="1556"/>
    <cellStyle name="Chek 3 2 2" xfId="5975"/>
    <cellStyle name="Chek 3 2 2 2" xfId="8279"/>
    <cellStyle name="Chek 3 2 2 2 2" xfId="14230"/>
    <cellStyle name="Chek 3 2 2 2 3" xfId="20169"/>
    <cellStyle name="Chek 3 2 2 2 4" xfId="24124"/>
    <cellStyle name="Chek 3 2 2 2 5" xfId="33571"/>
    <cellStyle name="Chek 3 2 2 2 6" xfId="39075"/>
    <cellStyle name="Chek 3 2 2 2 7" xfId="44035"/>
    <cellStyle name="Chek 3 2 2 3" xfId="11950"/>
    <cellStyle name="Chek 3 2 2 4" xfId="17889"/>
    <cellStyle name="Chek 3 2 2 5" xfId="25283"/>
    <cellStyle name="Chek 3 2 2 6" xfId="33303"/>
    <cellStyle name="Chek 3 2 2 7" xfId="36802"/>
    <cellStyle name="Chek 3 2 2 8" xfId="41759"/>
    <cellStyle name="Chek 3 2 3" xfId="6642"/>
    <cellStyle name="Chek 3 2 3 2" xfId="12593"/>
    <cellStyle name="Chek 3 2 3 3" xfId="18532"/>
    <cellStyle name="Chek 3 2 3 4" xfId="30157"/>
    <cellStyle name="Chek 3 2 3 5" xfId="34559"/>
    <cellStyle name="Chek 3 2 3 6" xfId="37445"/>
    <cellStyle name="Chek 3 2 3 7" xfId="42399"/>
    <cellStyle name="Chek 3 3" xfId="5486"/>
    <cellStyle name="Chek 3 3 2" xfId="7790"/>
    <cellStyle name="Chek 3 3 2 2" xfId="13741"/>
    <cellStyle name="Chek 3 3 2 3" xfId="19680"/>
    <cellStyle name="Chek 3 3 2 4" xfId="24604"/>
    <cellStyle name="Chek 3 3 2 5" xfId="31638"/>
    <cellStyle name="Chek 3 3 2 6" xfId="38588"/>
    <cellStyle name="Chek 3 3 2 7" xfId="43546"/>
    <cellStyle name="Chek 3 3 3" xfId="11461"/>
    <cellStyle name="Chek 3 3 4" xfId="17400"/>
    <cellStyle name="Chek 3 3 5" xfId="30788"/>
    <cellStyle name="Chek 3 3 6" xfId="33428"/>
    <cellStyle name="Chek 3 3 7" xfId="36313"/>
    <cellStyle name="Chek 3 3 8" xfId="41272"/>
    <cellStyle name="Chek 3 4" xfId="4545"/>
    <cellStyle name="Chek 3 4 2" xfId="10521"/>
    <cellStyle name="Chek 3 4 3" xfId="16460"/>
    <cellStyle name="Chek 3 4 4" xfId="30384"/>
    <cellStyle name="Chek 3 4 5" xfId="31553"/>
    <cellStyle name="Chek 3 4 6" xfId="35373"/>
    <cellStyle name="Chek 3 4 7" xfId="40336"/>
    <cellStyle name="Chek 4" xfId="1557"/>
    <cellStyle name="Chek 4 2" xfId="5489"/>
    <cellStyle name="Chek 4 2 2" xfId="7793"/>
    <cellStyle name="Chek 4 2 2 2" xfId="13744"/>
    <cellStyle name="Chek 4 2 2 3" xfId="19683"/>
    <cellStyle name="Chek 4 2 2 4" xfId="24601"/>
    <cellStyle name="Chek 4 2 2 5" xfId="34719"/>
    <cellStyle name="Chek 4 2 2 6" xfId="38591"/>
    <cellStyle name="Chek 4 2 2 7" xfId="43549"/>
    <cellStyle name="Chek 4 2 3" xfId="11464"/>
    <cellStyle name="Chek 4 2 4" xfId="17403"/>
    <cellStyle name="Chek 4 2 5" xfId="29699"/>
    <cellStyle name="Chek 4 2 6" xfId="27599"/>
    <cellStyle name="Chek 4 2 7" xfId="36316"/>
    <cellStyle name="Chek 4 2 8" xfId="41275"/>
    <cellStyle name="Chek 4 3" xfId="4542"/>
    <cellStyle name="Chek 4 3 2" xfId="10518"/>
    <cellStyle name="Chek 4 3 3" xfId="16457"/>
    <cellStyle name="Chek 4 3 4" xfId="27998"/>
    <cellStyle name="Chek 4 3 5" xfId="28688"/>
    <cellStyle name="Chek 4 3 6" xfId="35370"/>
    <cellStyle name="Chek 4 3 7" xfId="40333"/>
    <cellStyle name="Chek 5" xfId="1558"/>
    <cellStyle name="Chek 5 2" xfId="5976"/>
    <cellStyle name="Chek 5 2 2" xfId="8280"/>
    <cellStyle name="Chek 5 2 2 2" xfId="14231"/>
    <cellStyle name="Chek 5 2 2 3" xfId="20170"/>
    <cellStyle name="Chek 5 2 2 4" xfId="24123"/>
    <cellStyle name="Chek 5 2 2 5" xfId="34845"/>
    <cellStyle name="Chek 5 2 2 6" xfId="39076"/>
    <cellStyle name="Chek 5 2 2 7" xfId="44036"/>
    <cellStyle name="Chek 5 2 3" xfId="11951"/>
    <cellStyle name="Chek 5 2 4" xfId="17890"/>
    <cellStyle name="Chek 5 2 5" xfId="25282"/>
    <cellStyle name="Chek 5 2 6" xfId="34374"/>
    <cellStyle name="Chek 5 2 7" xfId="36803"/>
    <cellStyle name="Chek 5 2 8" xfId="41760"/>
    <cellStyle name="Chek 5 3" xfId="6643"/>
    <cellStyle name="Chek 5 3 2" xfId="12594"/>
    <cellStyle name="Chek 5 3 3" xfId="18533"/>
    <cellStyle name="Chek 5 3 4" xfId="28206"/>
    <cellStyle name="Chek 5 3 5" xfId="34382"/>
    <cellStyle name="Chek 5 3 6" xfId="37446"/>
    <cellStyle name="Chek 5 3 7" xfId="42400"/>
    <cellStyle name="Chek 6" xfId="1559"/>
    <cellStyle name="Chek 6 2" xfId="5878"/>
    <cellStyle name="Chek 6 2 2" xfId="8182"/>
    <cellStyle name="Chek 6 2 2 2" xfId="14133"/>
    <cellStyle name="Chek 6 2 2 3" xfId="20072"/>
    <cellStyle name="Chek 6 2 2 4" xfId="24220"/>
    <cellStyle name="Chek 6 2 2 5" xfId="34778"/>
    <cellStyle name="Chek 6 2 2 6" xfId="38978"/>
    <cellStyle name="Chek 6 2 2 7" xfId="43938"/>
    <cellStyle name="Chek 6 2 3" xfId="11853"/>
    <cellStyle name="Chek 6 2 4" xfId="17792"/>
    <cellStyle name="Chek 6 2 5" xfId="27556"/>
    <cellStyle name="Chek 6 2 6" xfId="33422"/>
    <cellStyle name="Chek 6 2 7" xfId="36705"/>
    <cellStyle name="Chek 6 2 8" xfId="41662"/>
    <cellStyle name="Chek 6 3" xfId="6545"/>
    <cellStyle name="Chek 6 3 2" xfId="12496"/>
    <cellStyle name="Chek 6 3 3" xfId="18435"/>
    <cellStyle name="Chek 6 3 4" xfId="28748"/>
    <cellStyle name="Chek 6 3 5" xfId="29571"/>
    <cellStyle name="Chek 6 3 6" xfId="37348"/>
    <cellStyle name="Chek 6 3 7" xfId="42302"/>
    <cellStyle name="Comma [0]_Adjusted FS 1299" xfId="1560"/>
    <cellStyle name="Comma 0" xfId="1561"/>
    <cellStyle name="Comma 0*" xfId="1562"/>
    <cellStyle name="Comma 2" xfId="1563"/>
    <cellStyle name="Comma 3*" xfId="1564"/>
    <cellStyle name="Comma_4.3" xfId="4239"/>
    <cellStyle name="Comma0" xfId="1565"/>
    <cellStyle name="Çŕůčňíűé" xfId="1566"/>
    <cellStyle name="Currency [0]" xfId="1567"/>
    <cellStyle name="Currency [0] 2" xfId="1568"/>
    <cellStyle name="Currency [0] 2 2" xfId="1569"/>
    <cellStyle name="Currency [0] 2 3" xfId="1570"/>
    <cellStyle name="Currency [0] 2 4" xfId="1571"/>
    <cellStyle name="Currency [0] 2 5" xfId="1572"/>
    <cellStyle name="Currency [0] 2 6" xfId="1573"/>
    <cellStyle name="Currency [0] 2 7" xfId="1574"/>
    <cellStyle name="Currency [0] 2 8" xfId="1575"/>
    <cellStyle name="Currency [0] 2 9" xfId="1576"/>
    <cellStyle name="Currency [0] 3" xfId="1577"/>
    <cellStyle name="Currency [0] 3 2" xfId="1578"/>
    <cellStyle name="Currency [0] 3 3" xfId="1579"/>
    <cellStyle name="Currency [0] 3 4" xfId="1580"/>
    <cellStyle name="Currency [0] 3 5" xfId="1581"/>
    <cellStyle name="Currency [0] 3 6" xfId="1582"/>
    <cellStyle name="Currency [0] 3 7" xfId="1583"/>
    <cellStyle name="Currency [0] 3 8" xfId="1584"/>
    <cellStyle name="Currency [0] 3 9" xfId="1585"/>
    <cellStyle name="Currency [0] 4" xfId="1586"/>
    <cellStyle name="Currency [0] 4 2" xfId="1587"/>
    <cellStyle name="Currency [0] 4 3" xfId="1588"/>
    <cellStyle name="Currency [0] 4 4" xfId="1589"/>
    <cellStyle name="Currency [0] 4 5" xfId="1590"/>
    <cellStyle name="Currency [0] 4 6" xfId="1591"/>
    <cellStyle name="Currency [0] 4 7" xfId="1592"/>
    <cellStyle name="Currency [0] 4 8" xfId="1593"/>
    <cellStyle name="Currency [0] 4 9" xfId="1594"/>
    <cellStyle name="Currency [0] 5" xfId="1595"/>
    <cellStyle name="Currency [0] 5 2" xfId="1596"/>
    <cellStyle name="Currency [0] 5 3" xfId="1597"/>
    <cellStyle name="Currency [0] 5 4" xfId="1598"/>
    <cellStyle name="Currency [0] 5 5" xfId="1599"/>
    <cellStyle name="Currency [0] 5 6" xfId="1600"/>
    <cellStyle name="Currency [0] 5 7" xfId="1601"/>
    <cellStyle name="Currency [0] 5 8" xfId="1602"/>
    <cellStyle name="Currency [0] 5 9" xfId="1603"/>
    <cellStyle name="Currency [0] 6" xfId="1604"/>
    <cellStyle name="Currency [0] 6 2" xfId="1605"/>
    <cellStyle name="Currency [0] 6 3" xfId="1606"/>
    <cellStyle name="Currency [0] 7" xfId="1607"/>
    <cellStyle name="Currency [0] 7 2" xfId="1608"/>
    <cellStyle name="Currency [0] 7 3" xfId="1609"/>
    <cellStyle name="Currency [0] 8" xfId="1610"/>
    <cellStyle name="Currency [0] 8 2" xfId="1611"/>
    <cellStyle name="Currency [0] 8 3" xfId="1612"/>
    <cellStyle name="Currency 0" xfId="1613"/>
    <cellStyle name="Currency 2" xfId="1614"/>
    <cellStyle name="Currency_06_9m" xfId="1615"/>
    <cellStyle name="Currency0" xfId="1616"/>
    <cellStyle name="Currency2" xfId="1617"/>
    <cellStyle name="Currency2 2" xfId="1618"/>
    <cellStyle name="Date" xfId="1619"/>
    <cellStyle name="Date Aligned" xfId="1620"/>
    <cellStyle name="Dates" xfId="1621"/>
    <cellStyle name="Dezimal [0]_NEGS" xfId="1622"/>
    <cellStyle name="Dezimal_NEGS" xfId="1623"/>
    <cellStyle name="Dotted Line" xfId="1624"/>
    <cellStyle name="E&amp;Y House" xfId="1625"/>
    <cellStyle name="E-mail" xfId="1626"/>
    <cellStyle name="E-mail 2" xfId="1627"/>
    <cellStyle name="E-mail 3" xfId="4240"/>
    <cellStyle name="E-mail_46EP.2011(v2.0)" xfId="4241"/>
    <cellStyle name="Euro" xfId="1628"/>
    <cellStyle name="Euro 2" xfId="1629"/>
    <cellStyle name="Euro 3" xfId="1630"/>
    <cellStyle name="Euro 4" xfId="4242"/>
    <cellStyle name="ew" xfId="1631"/>
    <cellStyle name="Explanatory Text" xfId="1632"/>
    <cellStyle name="F2" xfId="1633"/>
    <cellStyle name="F2 2" xfId="1634"/>
    <cellStyle name="F3" xfId="1635"/>
    <cellStyle name="F3 2" xfId="1636"/>
    <cellStyle name="F4" xfId="1637"/>
    <cellStyle name="F4 2" xfId="1638"/>
    <cellStyle name="F5" xfId="1639"/>
    <cellStyle name="F5 2" xfId="1640"/>
    <cellStyle name="F6" xfId="1641"/>
    <cellStyle name="F6 2" xfId="1642"/>
    <cellStyle name="F7" xfId="1643"/>
    <cellStyle name="F7 2" xfId="1644"/>
    <cellStyle name="F8" xfId="1645"/>
    <cellStyle name="F8 2" xfId="1646"/>
    <cellStyle name="Fixed" xfId="1647"/>
    <cellStyle name="fo]_x000d__x000a_UserName=Murat Zelef_x000d__x000a_UserCompany=Bumerang_x000d__x000a__x000d__x000a_[File Paths]_x000d__x000a_WorkingDirectory=C:\EQUIS\DLWIN_x000d__x000a_DownLoader=C" xfId="1648"/>
    <cellStyle name="Followed Hyperlink" xfId="1649"/>
    <cellStyle name="Followed Hyperlink 2" xfId="1650"/>
    <cellStyle name="Footnote" xfId="1651"/>
    <cellStyle name="Formuls" xfId="1652"/>
    <cellStyle name="Formuls 2" xfId="1653"/>
    <cellStyle name="Formuls 2 2" xfId="5239"/>
    <cellStyle name="Formuls 2 2 2" xfId="7569"/>
    <cellStyle name="Formuls 2 2 2 2" xfId="13520"/>
    <cellStyle name="Formuls 2 2 2 3" xfId="19459"/>
    <cellStyle name="Formuls 2 2 2 4" xfId="24744"/>
    <cellStyle name="Formuls 2 2 2 5" xfId="33084"/>
    <cellStyle name="Formuls 2 2 2 6" xfId="38368"/>
    <cellStyle name="Formuls 2 2 2 7" xfId="43325"/>
    <cellStyle name="Formuls 2 2 3" xfId="11214"/>
    <cellStyle name="Formuls 2 2 4" xfId="17153"/>
    <cellStyle name="Formuls 2 2 5" xfId="29203"/>
    <cellStyle name="Formuls 2 2 6" xfId="32799"/>
    <cellStyle name="Formuls 2 2 7" xfId="36066"/>
    <cellStyle name="Formuls 2 2 8" xfId="41026"/>
    <cellStyle name="Formuls 2 3" xfId="4719"/>
    <cellStyle name="Formuls 2 3 2" xfId="10695"/>
    <cellStyle name="Formuls 2 3 3" xfId="16634"/>
    <cellStyle name="Formuls 2 3 4" xfId="26958"/>
    <cellStyle name="Formuls 2 3 5" xfId="33480"/>
    <cellStyle name="Formuls 2 3 6" xfId="35547"/>
    <cellStyle name="Formuls 2 3 7" xfId="40509"/>
    <cellStyle name="Formuls 2 4" xfId="8601"/>
    <cellStyle name="Formuls 2 4 2" xfId="14552"/>
    <cellStyle name="Formuls 2 4 3" xfId="20491"/>
    <cellStyle name="Formuls 2 4 4" xfId="23809"/>
    <cellStyle name="Formuls 2 4 5" xfId="35022"/>
    <cellStyle name="Formuls 2 4 6" xfId="39393"/>
    <cellStyle name="Formuls 2 4 7" xfId="44357"/>
    <cellStyle name="Formuls 2 5" xfId="8602"/>
    <cellStyle name="Formuls 2 5 2" xfId="14553"/>
    <cellStyle name="Formuls 2 5 3" xfId="20492"/>
    <cellStyle name="Formuls 2 5 4" xfId="23808"/>
    <cellStyle name="Formuls 2 5 5" xfId="33188"/>
    <cellStyle name="Formuls 2 5 6" xfId="39394"/>
    <cellStyle name="Formuls 2 5 7" xfId="44358"/>
    <cellStyle name="Formuls 2 6" xfId="9349"/>
    <cellStyle name="Formuls 2 7" xfId="15288"/>
    <cellStyle name="Formuls 2 8" xfId="31075"/>
    <cellStyle name="Formuls 2 9" xfId="31594"/>
    <cellStyle name="Formuls 3" xfId="1654"/>
    <cellStyle name="Formuls 3 2" xfId="5490"/>
    <cellStyle name="Formuls 3 2 2" xfId="7794"/>
    <cellStyle name="Formuls 3 2 2 2" xfId="13745"/>
    <cellStyle name="Formuls 3 2 2 3" xfId="19684"/>
    <cellStyle name="Formuls 3 2 2 4" xfId="24600"/>
    <cellStyle name="Formuls 3 2 2 5" xfId="34370"/>
    <cellStyle name="Formuls 3 2 2 6" xfId="38592"/>
    <cellStyle name="Formuls 3 2 2 7" xfId="43550"/>
    <cellStyle name="Formuls 3 2 3" xfId="11465"/>
    <cellStyle name="Formuls 3 2 4" xfId="17404"/>
    <cellStyle name="Formuls 3 2 5" xfId="27735"/>
    <cellStyle name="Formuls 3 2 6" xfId="31505"/>
    <cellStyle name="Formuls 3 2 7" xfId="36317"/>
    <cellStyle name="Formuls 3 2 8" xfId="41276"/>
    <cellStyle name="Formuls 3 3" xfId="4541"/>
    <cellStyle name="Formuls 3 3 2" xfId="10517"/>
    <cellStyle name="Formuls 3 3 3" xfId="16456"/>
    <cellStyle name="Formuls 3 3 4" xfId="29949"/>
    <cellStyle name="Formuls 3 3 5" xfId="31844"/>
    <cellStyle name="Formuls 3 3 6" xfId="35369"/>
    <cellStyle name="Formuls 3 3 7" xfId="40332"/>
    <cellStyle name="Formuls 3 4" xfId="8603"/>
    <cellStyle name="Formuls 3 4 2" xfId="14554"/>
    <cellStyle name="Formuls 3 4 3" xfId="20493"/>
    <cellStyle name="Formuls 3 4 4" xfId="23807"/>
    <cellStyle name="Formuls 3 4 5" xfId="34390"/>
    <cellStyle name="Formuls 3 4 6" xfId="39395"/>
    <cellStyle name="Formuls 3 4 7" xfId="44359"/>
    <cellStyle name="Formuls 3 5" xfId="8604"/>
    <cellStyle name="Formuls 3 5 2" xfId="14555"/>
    <cellStyle name="Formuls 3 5 3" xfId="20494"/>
    <cellStyle name="Formuls 3 5 4" xfId="23806"/>
    <cellStyle name="Formuls 3 5 5" xfId="35023"/>
    <cellStyle name="Formuls 3 5 6" xfId="39396"/>
    <cellStyle name="Formuls 3 5 7" xfId="44360"/>
    <cellStyle name="Formuls 3 6" xfId="9350"/>
    <cellStyle name="Formuls 3 7" xfId="15289"/>
    <cellStyle name="Formuls 3 8" xfId="27396"/>
    <cellStyle name="Formuls 3 9" xfId="33309"/>
    <cellStyle name="Formuls 4" xfId="5011"/>
    <cellStyle name="Formuls 4 2" xfId="7369"/>
    <cellStyle name="Formuls 4 2 2" xfId="13320"/>
    <cellStyle name="Formuls 4 2 3" xfId="19259"/>
    <cellStyle name="Formuls 4 2 4" xfId="28839"/>
    <cellStyle name="Formuls 4 2 5" xfId="32367"/>
    <cellStyle name="Formuls 4 2 6" xfId="38169"/>
    <cellStyle name="Formuls 4 2 7" xfId="43125"/>
    <cellStyle name="Formuls 4 3" xfId="10987"/>
    <cellStyle name="Formuls 4 4" xfId="16926"/>
    <cellStyle name="Formuls 4 5" xfId="25488"/>
    <cellStyle name="Formuls 4 6" xfId="25852"/>
    <cellStyle name="Formuls 4 7" xfId="35839"/>
    <cellStyle name="Formuls 4 8" xfId="40800"/>
    <cellStyle name="Formuls 5" xfId="5042"/>
    <cellStyle name="Formuls 5 2" xfId="11018"/>
    <cellStyle name="Formuls 5 3" xfId="16957"/>
    <cellStyle name="Formuls 5 4" xfId="30066"/>
    <cellStyle name="Formuls 5 5" xfId="31275"/>
    <cellStyle name="Formuls 5 6" xfId="35870"/>
    <cellStyle name="Formuls 5 7" xfId="40831"/>
    <cellStyle name="Formuls 6" xfId="9348"/>
    <cellStyle name="Formuls 7" xfId="15287"/>
    <cellStyle name="Formuls 8" xfId="26401"/>
    <cellStyle name="Formuls 9" xfId="25749"/>
    <cellStyle name="Good" xfId="1655"/>
    <cellStyle name="hard no" xfId="1656"/>
    <cellStyle name="hard no 2" xfId="1657"/>
    <cellStyle name="hard no 2 2" xfId="1658"/>
    <cellStyle name="hard no 2 2 2" xfId="5554"/>
    <cellStyle name="hard no 2 2 2 2" xfId="7858"/>
    <cellStyle name="hard no 2 2 2 2 2" xfId="13809"/>
    <cellStyle name="hard no 2 2 2 2 3" xfId="19748"/>
    <cellStyle name="hard no 2 2 2 2 4" xfId="24539"/>
    <cellStyle name="hard no 2 2 2 2 5" xfId="34779"/>
    <cellStyle name="hard no 2 2 2 2 6" xfId="38655"/>
    <cellStyle name="hard no 2 2 2 2 7" xfId="43614"/>
    <cellStyle name="hard no 2 2 2 3" xfId="11529"/>
    <cellStyle name="hard no 2 2 2 4" xfId="17468"/>
    <cellStyle name="hard no 2 2 2 5" xfId="25396"/>
    <cellStyle name="hard no 2 2 2 6" xfId="33946"/>
    <cellStyle name="hard no 2 2 2 7" xfId="36381"/>
    <cellStyle name="hard no 2 2 2 8" xfId="41339"/>
    <cellStyle name="hard no 2 2 3" xfId="6221"/>
    <cellStyle name="hard no 2 2 3 2" xfId="12172"/>
    <cellStyle name="hard no 2 2 3 3" xfId="18111"/>
    <cellStyle name="hard no 2 2 3 4" xfId="29177"/>
    <cellStyle name="hard no 2 2 3 5" xfId="27364"/>
    <cellStyle name="hard no 2 2 3 6" xfId="37024"/>
    <cellStyle name="hard no 2 2 3 7" xfId="41979"/>
    <cellStyle name="hard no 2 3" xfId="1659"/>
    <cellStyle name="hard no 2 3 2" xfId="6003"/>
    <cellStyle name="hard no 2 3 2 2" xfId="8307"/>
    <cellStyle name="hard no 2 3 2 2 2" xfId="14258"/>
    <cellStyle name="hard no 2 3 2 2 3" xfId="20197"/>
    <cellStyle name="hard no 2 3 2 2 4" xfId="24097"/>
    <cellStyle name="hard no 2 3 2 2 5" xfId="28708"/>
    <cellStyle name="hard no 2 3 2 2 6" xfId="39103"/>
    <cellStyle name="hard no 2 3 2 2 7" xfId="44063"/>
    <cellStyle name="hard no 2 3 2 3" xfId="11978"/>
    <cellStyle name="hard no 2 3 2 4" xfId="17917"/>
    <cellStyle name="hard no 2 3 2 5" xfId="25256"/>
    <cellStyle name="hard no 2 3 2 6" xfId="26588"/>
    <cellStyle name="hard no 2 3 2 7" xfId="36830"/>
    <cellStyle name="hard no 2 3 2 8" xfId="41787"/>
    <cellStyle name="hard no 2 3 3" xfId="6668"/>
    <cellStyle name="hard no 2 3 3 2" xfId="12619"/>
    <cellStyle name="hard no 2 3 3 3" xfId="18558"/>
    <cellStyle name="hard no 2 3 3 4" xfId="25057"/>
    <cellStyle name="hard no 2 3 3 5" xfId="34124"/>
    <cellStyle name="hard no 2 3 3 6" xfId="37471"/>
    <cellStyle name="hard no 2 3 3 7" xfId="42425"/>
    <cellStyle name="hard no 2 4" xfId="1660"/>
    <cellStyle name="hard no 2 4 2" xfId="5953"/>
    <cellStyle name="hard no 2 4 2 2" xfId="8257"/>
    <cellStyle name="hard no 2 4 2 2 2" xfId="14208"/>
    <cellStyle name="hard no 2 4 2 2 3" xfId="20147"/>
    <cellStyle name="hard no 2 4 2 2 4" xfId="24146"/>
    <cellStyle name="hard no 2 4 2 2 5" xfId="32739"/>
    <cellStyle name="hard no 2 4 2 2 6" xfId="39053"/>
    <cellStyle name="hard no 2 4 2 2 7" xfId="44013"/>
    <cellStyle name="hard no 2 4 2 3" xfId="11928"/>
    <cellStyle name="hard no 2 4 2 4" xfId="17867"/>
    <cellStyle name="hard no 2 4 2 5" xfId="25304"/>
    <cellStyle name="hard no 2 4 2 6" xfId="26592"/>
    <cellStyle name="hard no 2 4 2 7" xfId="36780"/>
    <cellStyle name="hard no 2 4 2 8" xfId="41737"/>
    <cellStyle name="hard no 2 4 3" xfId="6620"/>
    <cellStyle name="hard no 2 4 3 2" xfId="12571"/>
    <cellStyle name="hard no 2 4 3 3" xfId="18510"/>
    <cellStyle name="hard no 2 4 3 4" xfId="25063"/>
    <cellStyle name="hard no 2 4 3 5" xfId="31458"/>
    <cellStyle name="hard no 2 4 3 6" xfId="37423"/>
    <cellStyle name="hard no 2 4 3 7" xfId="42377"/>
    <cellStyle name="hard no 2 5" xfId="8605"/>
    <cellStyle name="hard no 2 5 2" xfId="14556"/>
    <cellStyle name="hard no 2 5 3" xfId="20495"/>
    <cellStyle name="hard no 2 5 4" xfId="23805"/>
    <cellStyle name="hard no 2 5 5" xfId="34322"/>
    <cellStyle name="hard no 2 5 6" xfId="39397"/>
    <cellStyle name="hard no 2 5 7" xfId="44361"/>
    <cellStyle name="hard no 3" xfId="1661"/>
    <cellStyle name="hard no 3 2" xfId="1662"/>
    <cellStyle name="hard no 3 2 2" xfId="5974"/>
    <cellStyle name="hard no 3 2 2 2" xfId="8278"/>
    <cellStyle name="hard no 3 2 2 2 2" xfId="14229"/>
    <cellStyle name="hard no 3 2 2 2 3" xfId="20168"/>
    <cellStyle name="hard no 3 2 2 2 4" xfId="24125"/>
    <cellStyle name="hard no 3 2 2 2 5" xfId="31085"/>
    <cellStyle name="hard no 3 2 2 2 6" xfId="39074"/>
    <cellStyle name="hard no 3 2 2 2 7" xfId="44034"/>
    <cellStyle name="hard no 3 2 2 3" xfId="11949"/>
    <cellStyle name="hard no 3 2 2 4" xfId="17888"/>
    <cellStyle name="hard no 3 2 2 5" xfId="25284"/>
    <cellStyle name="hard no 3 2 2 6" xfId="32311"/>
    <cellStyle name="hard no 3 2 2 7" xfId="36801"/>
    <cellStyle name="hard no 3 2 2 8" xfId="41758"/>
    <cellStyle name="hard no 3 2 3" xfId="6641"/>
    <cellStyle name="hard no 3 2 3 2" xfId="12592"/>
    <cellStyle name="hard no 3 2 3 3" xfId="18531"/>
    <cellStyle name="hard no 3 2 3 4" xfId="28744"/>
    <cellStyle name="hard no 3 2 3 5" xfId="26274"/>
    <cellStyle name="hard no 3 2 3 6" xfId="37444"/>
    <cellStyle name="hard no 3 2 3 7" xfId="42398"/>
    <cellStyle name="hard no 3 3" xfId="5483"/>
    <cellStyle name="hard no 3 3 2" xfId="7789"/>
    <cellStyle name="hard no 3 3 2 2" xfId="13740"/>
    <cellStyle name="hard no 3 3 2 3" xfId="19679"/>
    <cellStyle name="hard no 3 3 2 4" xfId="24605"/>
    <cellStyle name="hard no 3 3 2 5" xfId="34750"/>
    <cellStyle name="hard no 3 3 2 6" xfId="38587"/>
    <cellStyle name="hard no 3 3 2 7" xfId="43545"/>
    <cellStyle name="hard no 3 3 3" xfId="11458"/>
    <cellStyle name="hard no 3 3 4" xfId="17397"/>
    <cellStyle name="hard no 3 3 5" xfId="27472"/>
    <cellStyle name="hard no 3 3 6" xfId="33554"/>
    <cellStyle name="hard no 3 3 7" xfId="36310"/>
    <cellStyle name="hard no 3 3 8" xfId="41269"/>
    <cellStyle name="hard no 3 4" xfId="4546"/>
    <cellStyle name="hard no 3 4 2" xfId="10522"/>
    <cellStyle name="hard no 3 4 3" xfId="16461"/>
    <cellStyle name="hard no 3 4 4" xfId="28656"/>
    <cellStyle name="hard no 3 4 5" xfId="31552"/>
    <cellStyle name="hard no 3 4 6" xfId="35374"/>
    <cellStyle name="hard no 3 4 7" xfId="40337"/>
    <cellStyle name="hard no 4" xfId="1663"/>
    <cellStyle name="hard no 4 2" xfId="5491"/>
    <cellStyle name="hard no 4 2 2" xfId="7795"/>
    <cellStyle name="hard no 4 2 2 2" xfId="13746"/>
    <cellStyle name="hard no 4 2 2 3" xfId="19685"/>
    <cellStyle name="hard no 4 2 2 4" xfId="24599"/>
    <cellStyle name="hard no 4 2 2 5" xfId="32851"/>
    <cellStyle name="hard no 4 2 2 6" xfId="38593"/>
    <cellStyle name="hard no 4 2 2 7" xfId="43551"/>
    <cellStyle name="hard no 4 2 3" xfId="11466"/>
    <cellStyle name="hard no 4 2 4" xfId="17405"/>
    <cellStyle name="hard no 4 2 5" xfId="25409"/>
    <cellStyle name="hard no 4 2 6" xfId="34148"/>
    <cellStyle name="hard no 4 2 7" xfId="36318"/>
    <cellStyle name="hard no 4 2 8" xfId="41277"/>
    <cellStyle name="hard no 4 3" xfId="4540"/>
    <cellStyle name="hard no 4 3 2" xfId="10516"/>
    <cellStyle name="hard no 4 3 3" xfId="16455"/>
    <cellStyle name="hard no 4 3 4" xfId="28533"/>
    <cellStyle name="hard no 4 3 5" xfId="32634"/>
    <cellStyle name="hard no 4 3 6" xfId="35368"/>
    <cellStyle name="hard no 4 3 7" xfId="40331"/>
    <cellStyle name="hard no 5" xfId="1664"/>
    <cellStyle name="hard no 5 2" xfId="5977"/>
    <cellStyle name="hard no 5 2 2" xfId="8281"/>
    <cellStyle name="hard no 5 2 2 2" xfId="14232"/>
    <cellStyle name="hard no 5 2 2 3" xfId="20171"/>
    <cellStyle name="hard no 5 2 2 4" xfId="24122"/>
    <cellStyle name="hard no 5 2 2 5" xfId="33224"/>
    <cellStyle name="hard no 5 2 2 6" xfId="39077"/>
    <cellStyle name="hard no 5 2 2 7" xfId="44037"/>
    <cellStyle name="hard no 5 2 3" xfId="11952"/>
    <cellStyle name="hard no 5 2 4" xfId="17891"/>
    <cellStyle name="hard no 5 2 5" xfId="25281"/>
    <cellStyle name="hard no 5 2 6" xfId="32855"/>
    <cellStyle name="hard no 5 2 7" xfId="36804"/>
    <cellStyle name="hard no 5 2 8" xfId="41761"/>
    <cellStyle name="hard no 5 3" xfId="6644"/>
    <cellStyle name="hard no 5 3 2" xfId="12595"/>
    <cellStyle name="hard no 5 3 3" xfId="18534"/>
    <cellStyle name="hard no 5 3 4" xfId="25060"/>
    <cellStyle name="hard no 5 3 5" xfId="31996"/>
    <cellStyle name="hard no 5 3 6" xfId="37447"/>
    <cellStyle name="hard no 5 3 7" xfId="42401"/>
    <cellStyle name="hard no 6" xfId="1665"/>
    <cellStyle name="hard no 6 2" xfId="5970"/>
    <cellStyle name="hard no 6 2 2" xfId="8274"/>
    <cellStyle name="hard no 6 2 2 2" xfId="14225"/>
    <cellStyle name="hard no 6 2 2 3" xfId="20164"/>
    <cellStyle name="hard no 6 2 2 4" xfId="24129"/>
    <cellStyle name="hard no 6 2 2 5" xfId="26340"/>
    <cellStyle name="hard no 6 2 2 6" xfId="39070"/>
    <cellStyle name="hard no 6 2 2 7" xfId="44030"/>
    <cellStyle name="hard no 6 2 3" xfId="11945"/>
    <cellStyle name="hard no 6 2 4" xfId="17884"/>
    <cellStyle name="hard no 6 2 5" xfId="25288"/>
    <cellStyle name="hard no 6 2 6" xfId="26591"/>
    <cellStyle name="hard no 6 2 7" xfId="36797"/>
    <cellStyle name="hard no 6 2 8" xfId="41754"/>
    <cellStyle name="hard no 6 3" xfId="6637"/>
    <cellStyle name="hard no 6 3 2" xfId="12588"/>
    <cellStyle name="hard no 6 3 3" xfId="18527"/>
    <cellStyle name="hard no 6 3 4" xfId="29128"/>
    <cellStyle name="hard no 6 3 5" xfId="31187"/>
    <cellStyle name="hard no 6 3 6" xfId="37440"/>
    <cellStyle name="hard no 6 3 7" xfId="42394"/>
    <cellStyle name="Hard Percent" xfId="1666"/>
    <cellStyle name="hardno" xfId="1667"/>
    <cellStyle name="Header" xfId="1668"/>
    <cellStyle name="Header 10" xfId="27033"/>
    <cellStyle name="Header 11" xfId="33565"/>
    <cellStyle name="Header 2" xfId="1669"/>
    <cellStyle name="Header 2 2" xfId="1670"/>
    <cellStyle name="Header 2 2 2" xfId="5492"/>
    <cellStyle name="Header 2 2 2 2" xfId="7796"/>
    <cellStyle name="Header 2 2 2 2 2" xfId="13747"/>
    <cellStyle name="Header 2 2 2 2 3" xfId="19686"/>
    <cellStyle name="Header 2 2 2 2 4" xfId="24598"/>
    <cellStyle name="Header 2 2 2 2 5" xfId="27143"/>
    <cellStyle name="Header 2 2 2 2 6" xfId="38594"/>
    <cellStyle name="Header 2 2 2 2 7" xfId="43552"/>
    <cellStyle name="Header 2 2 2 3" xfId="11467"/>
    <cellStyle name="Header 2 2 2 4" xfId="17406"/>
    <cellStyle name="Header 2 2 2 5" xfId="27319"/>
    <cellStyle name="Header 2 2 2 6" xfId="33230"/>
    <cellStyle name="Header 2 2 2 7" xfId="36319"/>
    <cellStyle name="Header 2 2 2 8" xfId="41278"/>
    <cellStyle name="Header 2 2 3" xfId="4539"/>
    <cellStyle name="Header 2 2 3 2" xfId="10515"/>
    <cellStyle name="Header 2 2 3 3" xfId="16454"/>
    <cellStyle name="Header 2 2 3 4" xfId="30364"/>
    <cellStyle name="Header 2 2 3 5" xfId="27683"/>
    <cellStyle name="Header 2 2 3 6" xfId="35367"/>
    <cellStyle name="Header 2 2 3 7" xfId="40330"/>
    <cellStyle name="Header 2 2 4" xfId="9353"/>
    <cellStyle name="Header 2 2 5" xfId="15292"/>
    <cellStyle name="Header 2 2 6" xfId="28377"/>
    <cellStyle name="Header 2 2 7" xfId="25948"/>
    <cellStyle name="Header 2 3" xfId="5240"/>
    <cellStyle name="Header 2 3 2" xfId="7570"/>
    <cellStyle name="Header 2 3 2 2" xfId="13521"/>
    <cellStyle name="Header 2 3 2 3" xfId="19460"/>
    <cellStyle name="Header 2 3 2 4" xfId="24743"/>
    <cellStyle name="Header 2 3 2 5" xfId="29738"/>
    <cellStyle name="Header 2 3 2 6" xfId="38369"/>
    <cellStyle name="Header 2 3 2 7" xfId="43326"/>
    <cellStyle name="Header 2 3 3" xfId="11215"/>
    <cellStyle name="Header 2 3 4" xfId="17154"/>
    <cellStyle name="Header 2 3 5" xfId="30371"/>
    <cellStyle name="Header 2 3 6" xfId="32498"/>
    <cellStyle name="Header 2 3 7" xfId="36067"/>
    <cellStyle name="Header 2 3 8" xfId="41027"/>
    <cellStyle name="Header 2 4" xfId="4718"/>
    <cellStyle name="Header 2 4 2" xfId="10694"/>
    <cellStyle name="Header 2 4 3" xfId="16633"/>
    <cellStyle name="Header 2 4 4" xfId="28988"/>
    <cellStyle name="Header 2 4 5" xfId="32282"/>
    <cellStyle name="Header 2 4 6" xfId="35546"/>
    <cellStyle name="Header 2 4 7" xfId="40508"/>
    <cellStyle name="Header 2 5" xfId="8606"/>
    <cellStyle name="Header 2 5 2" xfId="14557"/>
    <cellStyle name="Header 2 5 3" xfId="20496"/>
    <cellStyle name="Header 2 5 4" xfId="23804"/>
    <cellStyle name="Header 2 5 5" xfId="32805"/>
    <cellStyle name="Header 2 5 6" xfId="39398"/>
    <cellStyle name="Header 2 5 7" xfId="44362"/>
    <cellStyle name="Header 2 6" xfId="9352"/>
    <cellStyle name="Header 2 7" xfId="15291"/>
    <cellStyle name="Header 2 8" xfId="31071"/>
    <cellStyle name="Header 2 9" xfId="34773"/>
    <cellStyle name="Header 3" xfId="1671"/>
    <cellStyle name="Header 3 10" xfId="32045"/>
    <cellStyle name="Header 3 2" xfId="1672"/>
    <cellStyle name="Header 3 2 2" xfId="5241"/>
    <cellStyle name="Header 3 2 2 2" xfId="7571"/>
    <cellStyle name="Header 3 2 2 2 2" xfId="13522"/>
    <cellStyle name="Header 3 2 2 2 3" xfId="19461"/>
    <cellStyle name="Header 3 2 2 2 4" xfId="24742"/>
    <cellStyle name="Header 3 2 2 2 5" xfId="33854"/>
    <cellStyle name="Header 3 2 2 2 6" xfId="38370"/>
    <cellStyle name="Header 3 2 2 2 7" xfId="43327"/>
    <cellStyle name="Header 3 2 2 3" xfId="11216"/>
    <cellStyle name="Header 3 2 2 4" xfId="17155"/>
    <cellStyle name="Header 3 2 2 5" xfId="28643"/>
    <cellStyle name="Header 3 2 2 6" xfId="31512"/>
    <cellStyle name="Header 3 2 2 7" xfId="36068"/>
    <cellStyle name="Header 3 2 2 8" xfId="41028"/>
    <cellStyle name="Header 3 2 3" xfId="4717"/>
    <cellStyle name="Header 3 2 3 2" xfId="10693"/>
    <cellStyle name="Header 3 2 3 3" xfId="16632"/>
    <cellStyle name="Header 3 2 3 4" xfId="30503"/>
    <cellStyle name="Header 3 2 3 5" xfId="31748"/>
    <cellStyle name="Header 3 2 3 6" xfId="35545"/>
    <cellStyle name="Header 3 2 3 7" xfId="40507"/>
    <cellStyle name="Header 3 2 4" xfId="8607"/>
    <cellStyle name="Header 3 2 4 2" xfId="14558"/>
    <cellStyle name="Header 3 2 4 3" xfId="20497"/>
    <cellStyle name="Header 3 2 4 4" xfId="23803"/>
    <cellStyle name="Header 3 2 4 5" xfId="26523"/>
    <cellStyle name="Header 3 2 4 6" xfId="39399"/>
    <cellStyle name="Header 3 2 4 7" xfId="44363"/>
    <cellStyle name="Header 3 2 5" xfId="8608"/>
    <cellStyle name="Header 3 2 5 2" xfId="14559"/>
    <cellStyle name="Header 3 2 5 3" xfId="20498"/>
    <cellStyle name="Header 3 2 5 4" xfId="23802"/>
    <cellStyle name="Header 3 2 5 5" xfId="31873"/>
    <cellStyle name="Header 3 2 5 6" xfId="39400"/>
    <cellStyle name="Header 3 2 5 7" xfId="44364"/>
    <cellStyle name="Header 3 2 6" xfId="9355"/>
    <cellStyle name="Header 3 2 7" xfId="15294"/>
    <cellStyle name="Header 3 2 8" xfId="27782"/>
    <cellStyle name="Header 3 2 9" xfId="34376"/>
    <cellStyle name="Header 3 3" xfId="1673"/>
    <cellStyle name="Header 3 3 2" xfId="5493"/>
    <cellStyle name="Header 3 3 2 2" xfId="7797"/>
    <cellStyle name="Header 3 3 2 2 2" xfId="13748"/>
    <cellStyle name="Header 3 3 2 2 3" xfId="19687"/>
    <cellStyle name="Header 3 3 2 2 4" xfId="24597"/>
    <cellStyle name="Header 3 3 2 2 5" xfId="33354"/>
    <cellStyle name="Header 3 3 2 2 6" xfId="38595"/>
    <cellStyle name="Header 3 3 2 2 7" xfId="43553"/>
    <cellStyle name="Header 3 3 2 3" xfId="11468"/>
    <cellStyle name="Header 3 3 2 4" xfId="17407"/>
    <cellStyle name="Header 3 3 2 5" xfId="29542"/>
    <cellStyle name="Header 3 3 2 6" xfId="34300"/>
    <cellStyle name="Header 3 3 2 7" xfId="36320"/>
    <cellStyle name="Header 3 3 2 8" xfId="41279"/>
    <cellStyle name="Header 3 3 3" xfId="4538"/>
    <cellStyle name="Header 3 3 3 2" xfId="10514"/>
    <cellStyle name="Header 3 3 3 3" xfId="16453"/>
    <cellStyle name="Header 3 3 3 4" xfId="29300"/>
    <cellStyle name="Header 3 3 3 5" xfId="31301"/>
    <cellStyle name="Header 3 3 3 6" xfId="35366"/>
    <cellStyle name="Header 3 3 3 7" xfId="40329"/>
    <cellStyle name="Header 3 3 4" xfId="8609"/>
    <cellStyle name="Header 3 3 4 2" xfId="14560"/>
    <cellStyle name="Header 3 3 4 3" xfId="20499"/>
    <cellStyle name="Header 3 3 4 4" xfId="23801"/>
    <cellStyle name="Header 3 3 4 5" xfId="33762"/>
    <cellStyle name="Header 3 3 4 6" xfId="39401"/>
    <cellStyle name="Header 3 3 4 7" xfId="44365"/>
    <cellStyle name="Header 3 3 5" xfId="8610"/>
    <cellStyle name="Header 3 3 5 2" xfId="14561"/>
    <cellStyle name="Header 3 3 5 3" xfId="20500"/>
    <cellStyle name="Header 3 3 5 4" xfId="23800"/>
    <cellStyle name="Header 3 3 5 5" xfId="23996"/>
    <cellStyle name="Header 3 3 5 6" xfId="39402"/>
    <cellStyle name="Header 3 3 5 7" xfId="44366"/>
    <cellStyle name="Header 3 3 6" xfId="9356"/>
    <cellStyle name="Header 3 3 7" xfId="15295"/>
    <cellStyle name="Header 3 3 8" xfId="26398"/>
    <cellStyle name="Header 3 3 9" xfId="28156"/>
    <cellStyle name="Header 3 4" xfId="1674"/>
    <cellStyle name="Header 3 4 2" xfId="5868"/>
    <cellStyle name="Header 3 4 2 2" xfId="8172"/>
    <cellStyle name="Header 3 4 2 2 2" xfId="14123"/>
    <cellStyle name="Header 3 4 2 2 3" xfId="20062"/>
    <cellStyle name="Header 3 4 2 2 4" xfId="24230"/>
    <cellStyle name="Header 3 4 2 2 5" xfId="30108"/>
    <cellStyle name="Header 3 4 2 2 6" xfId="38968"/>
    <cellStyle name="Header 3 4 2 2 7" xfId="43928"/>
    <cellStyle name="Header 3 4 2 3" xfId="11843"/>
    <cellStyle name="Header 3 4 2 4" xfId="17782"/>
    <cellStyle name="Header 3 4 2 5" xfId="28947"/>
    <cellStyle name="Header 3 4 2 6" xfId="31677"/>
    <cellStyle name="Header 3 4 2 7" xfId="36695"/>
    <cellStyle name="Header 3 4 2 8" xfId="41652"/>
    <cellStyle name="Header 3 4 3" xfId="6535"/>
    <cellStyle name="Header 3 4 3 2" xfId="12486"/>
    <cellStyle name="Header 3 4 3 3" xfId="18425"/>
    <cellStyle name="Header 3 4 3 4" xfId="29486"/>
    <cellStyle name="Header 3 4 3 5" xfId="33133"/>
    <cellStyle name="Header 3 4 3 6" xfId="37338"/>
    <cellStyle name="Header 3 4 3 7" xfId="42292"/>
    <cellStyle name="Header 3 4 4" xfId="9357"/>
    <cellStyle name="Header 3 4 5" xfId="15296"/>
    <cellStyle name="Header 3 4 6" xfId="27278"/>
    <cellStyle name="Header 3 4 7" xfId="29968"/>
    <cellStyle name="Header 3 5" xfId="5013"/>
    <cellStyle name="Header 3 5 2" xfId="7371"/>
    <cellStyle name="Header 3 5 2 2" xfId="13322"/>
    <cellStyle name="Header 3 5 2 3" xfId="19261"/>
    <cellStyle name="Header 3 5 2 4" xfId="28300"/>
    <cellStyle name="Header 3 5 2 5" xfId="33622"/>
    <cellStyle name="Header 3 5 2 6" xfId="38171"/>
    <cellStyle name="Header 3 5 2 7" xfId="43127"/>
    <cellStyle name="Header 3 5 3" xfId="10989"/>
    <cellStyle name="Header 3 5 4" xfId="16928"/>
    <cellStyle name="Header 3 5 5" xfId="29231"/>
    <cellStyle name="Header 3 5 6" xfId="31837"/>
    <cellStyle name="Header 3 5 7" xfId="35841"/>
    <cellStyle name="Header 3 5 8" xfId="40802"/>
    <cellStyle name="Header 3 6" xfId="5040"/>
    <cellStyle name="Header 3 6 2" xfId="11016"/>
    <cellStyle name="Header 3 6 3" xfId="16955"/>
    <cellStyle name="Header 3 6 4" xfId="30376"/>
    <cellStyle name="Header 3 6 5" xfId="33265"/>
    <cellStyle name="Header 3 6 6" xfId="35868"/>
    <cellStyle name="Header 3 6 7" xfId="40829"/>
    <cellStyle name="Header 3 7" xfId="9354"/>
    <cellStyle name="Header 3 8" xfId="15293"/>
    <cellStyle name="Header 3 9" xfId="29748"/>
    <cellStyle name="Header 4" xfId="1675"/>
    <cellStyle name="Header 4 2" xfId="5413"/>
    <cellStyle name="Header 4 2 2" xfId="7732"/>
    <cellStyle name="Header 4 2 2 2" xfId="13683"/>
    <cellStyle name="Header 4 2 2 3" xfId="19622"/>
    <cellStyle name="Header 4 2 2 4" xfId="24660"/>
    <cellStyle name="Header 4 2 2 5" xfId="28160"/>
    <cellStyle name="Header 4 2 2 6" xfId="38530"/>
    <cellStyle name="Header 4 2 2 7" xfId="43488"/>
    <cellStyle name="Header 4 2 3" xfId="11388"/>
    <cellStyle name="Header 4 2 4" xfId="17327"/>
    <cellStyle name="Header 4 2 5" xfId="26939"/>
    <cellStyle name="Header 4 2 6" xfId="32217"/>
    <cellStyle name="Header 4 2 7" xfId="36240"/>
    <cellStyle name="Header 4 2 8" xfId="41199"/>
    <cellStyle name="Header 4 3" xfId="6096"/>
    <cellStyle name="Header 4 3 2" xfId="12067"/>
    <cellStyle name="Header 4 3 3" xfId="18006"/>
    <cellStyle name="Header 4 3 4" xfId="25168"/>
    <cellStyle name="Header 4 3 5" xfId="34761"/>
    <cellStyle name="Header 4 3 6" xfId="36919"/>
    <cellStyle name="Header 4 3 7" xfId="41876"/>
    <cellStyle name="Header 4 4" xfId="8611"/>
    <cellStyle name="Header 4 4 2" xfId="14562"/>
    <cellStyle name="Header 4 4 3" xfId="20501"/>
    <cellStyle name="Header 4 4 4" xfId="23799"/>
    <cellStyle name="Header 4 4 5" xfId="33597"/>
    <cellStyle name="Header 4 4 6" xfId="39403"/>
    <cellStyle name="Header 4 4 7" xfId="44367"/>
    <cellStyle name="Header 4 5" xfId="8612"/>
    <cellStyle name="Header 4 5 2" xfId="14563"/>
    <cellStyle name="Header 4 5 3" xfId="20502"/>
    <cellStyle name="Header 4 5 4" xfId="23798"/>
    <cellStyle name="Header 4 5 5" xfId="35024"/>
    <cellStyle name="Header 4 5 6" xfId="39404"/>
    <cellStyle name="Header 4 5 7" xfId="44368"/>
    <cellStyle name="Header 4 6" xfId="9358"/>
    <cellStyle name="Header 4 7" xfId="15297"/>
    <cellStyle name="Header 4 8" xfId="29597"/>
    <cellStyle name="Header 4 9" xfId="33484"/>
    <cellStyle name="Header 5" xfId="1676"/>
    <cellStyle name="Header 6" xfId="5012"/>
    <cellStyle name="Header 6 2" xfId="7370"/>
    <cellStyle name="Header 6 2 2" xfId="13321"/>
    <cellStyle name="Header 6 2 3" xfId="19260"/>
    <cellStyle name="Header 6 2 4" xfId="30253"/>
    <cellStyle name="Header 6 2 5" xfId="33380"/>
    <cellStyle name="Header 6 2 6" xfId="38170"/>
    <cellStyle name="Header 6 2 7" xfId="43126"/>
    <cellStyle name="Header 6 3" xfId="10988"/>
    <cellStyle name="Header 6 4" xfId="16927"/>
    <cellStyle name="Header 6 5" xfId="25487"/>
    <cellStyle name="Header 6 6" xfId="27101"/>
    <cellStyle name="Header 6 7" xfId="35840"/>
    <cellStyle name="Header 6 8" xfId="40801"/>
    <cellStyle name="Header 7" xfId="5041"/>
    <cellStyle name="Header 7 2" xfId="11017"/>
    <cellStyle name="Header 7 3" xfId="16956"/>
    <cellStyle name="Header 7 4" xfId="28648"/>
    <cellStyle name="Header 7 5" xfId="34334"/>
    <cellStyle name="Header 7 6" xfId="35869"/>
    <cellStyle name="Header 7 7" xfId="40830"/>
    <cellStyle name="Header 8" xfId="9351"/>
    <cellStyle name="Header 9" xfId="15290"/>
    <cellStyle name="Heading" xfId="1677"/>
    <cellStyle name="Heading 1" xfId="1678"/>
    <cellStyle name="Heading 2" xfId="1679"/>
    <cellStyle name="Heading 3" xfId="1680"/>
    <cellStyle name="Heading 4" xfId="1681"/>
    <cellStyle name="Heading_GP.ITOG.4.78(v1.0) - для разделения" xfId="1682"/>
    <cellStyle name="Heading2" xfId="1683"/>
    <cellStyle name="Heading2 2" xfId="1684"/>
    <cellStyle name="Heading2 3" xfId="4243"/>
    <cellStyle name="Heading2_46EP.2011(v2.0)" xfId="4244"/>
    <cellStyle name="Hyperlink" xfId="1685"/>
    <cellStyle name="Hyperlink 2" xfId="1686"/>
    <cellStyle name="Îáű÷íűé__FES" xfId="1687"/>
    <cellStyle name="Îáû÷íûé_cogs" xfId="1688"/>
    <cellStyle name="Îňęđűâŕâřŕ˙ń˙ ăčďĺđńńűëęŕ" xfId="1689"/>
    <cellStyle name="Info" xfId="1690"/>
    <cellStyle name="Info 2" xfId="1691"/>
    <cellStyle name="Info 2 2" xfId="1692"/>
    <cellStyle name="Info 2 2 2" xfId="5555"/>
    <cellStyle name="Info 2 2 2 2" xfId="7859"/>
    <cellStyle name="Info 2 2 2 2 2" xfId="13810"/>
    <cellStyle name="Info 2 2 2 2 3" xfId="19749"/>
    <cellStyle name="Info 2 2 2 2 4" xfId="24538"/>
    <cellStyle name="Info 2 2 2 2 5" xfId="31636"/>
    <cellStyle name="Info 2 2 2 2 6" xfId="38656"/>
    <cellStyle name="Info 2 2 2 2 7" xfId="43615"/>
    <cellStyle name="Info 2 2 2 3" xfId="11530"/>
    <cellStyle name="Info 2 2 2 4" xfId="17469"/>
    <cellStyle name="Info 2 2 2 5" xfId="27474"/>
    <cellStyle name="Info 2 2 2 6" xfId="30511"/>
    <cellStyle name="Info 2 2 2 7" xfId="36382"/>
    <cellStyle name="Info 2 2 2 8" xfId="41340"/>
    <cellStyle name="Info 2 2 3" xfId="6222"/>
    <cellStyle name="Info 2 2 3 2" xfId="12173"/>
    <cellStyle name="Info 2 2 3 3" xfId="18112"/>
    <cellStyle name="Info 2 2 3 4" xfId="30334"/>
    <cellStyle name="Info 2 2 3 5" xfId="31606"/>
    <cellStyle name="Info 2 2 3 6" xfId="37025"/>
    <cellStyle name="Info 2 2 3 7" xfId="41980"/>
    <cellStyle name="Info 2 3" xfId="1693"/>
    <cellStyle name="Info 2 3 2" xfId="6004"/>
    <cellStyle name="Info 2 3 2 2" xfId="8308"/>
    <cellStyle name="Info 2 3 2 2 2" xfId="14259"/>
    <cellStyle name="Info 2 3 2 2 3" xfId="20198"/>
    <cellStyle name="Info 2 3 2 2 4" xfId="24096"/>
    <cellStyle name="Info 2 3 2 2 5" xfId="32168"/>
    <cellStyle name="Info 2 3 2 2 6" xfId="39104"/>
    <cellStyle name="Info 2 3 2 2 7" xfId="44064"/>
    <cellStyle name="Info 2 3 2 3" xfId="11979"/>
    <cellStyle name="Info 2 3 2 4" xfId="17918"/>
    <cellStyle name="Info 2 3 2 5" xfId="25255"/>
    <cellStyle name="Info 2 3 2 6" xfId="26587"/>
    <cellStyle name="Info 2 3 2 7" xfId="36831"/>
    <cellStyle name="Info 2 3 2 8" xfId="41788"/>
    <cellStyle name="Info 2 3 3" xfId="6669"/>
    <cellStyle name="Info 2 3 3 2" xfId="12620"/>
    <cellStyle name="Info 2 3 3 3" xfId="18559"/>
    <cellStyle name="Info 2 3 3 4" xfId="29124"/>
    <cellStyle name="Info 2 3 3 5" xfId="33440"/>
    <cellStyle name="Info 2 3 3 6" xfId="37472"/>
    <cellStyle name="Info 2 3 3 7" xfId="42426"/>
    <cellStyle name="Info 2 4" xfId="1694"/>
    <cellStyle name="Info 2 4 2" xfId="5872"/>
    <cellStyle name="Info 2 4 2 2" xfId="8176"/>
    <cellStyle name="Info 2 4 2 2 2" xfId="14127"/>
    <cellStyle name="Info 2 4 2 2 3" xfId="20066"/>
    <cellStyle name="Info 2 4 2 2 4" xfId="24226"/>
    <cellStyle name="Info 2 4 2 2 5" xfId="34472"/>
    <cellStyle name="Info 2 4 2 2 6" xfId="38972"/>
    <cellStyle name="Info 2 4 2 2 7" xfId="43932"/>
    <cellStyle name="Info 2 4 2 3" xfId="11847"/>
    <cellStyle name="Info 2 4 2 4" xfId="17786"/>
    <cellStyle name="Info 2 4 2 5" xfId="28373"/>
    <cellStyle name="Info 2 4 2 6" xfId="34313"/>
    <cellStyle name="Info 2 4 2 7" xfId="36699"/>
    <cellStyle name="Info 2 4 2 8" xfId="41656"/>
    <cellStyle name="Info 2 4 3" xfId="6539"/>
    <cellStyle name="Info 2 4 3 2" xfId="12490"/>
    <cellStyle name="Info 2 4 3 3" xfId="18429"/>
    <cellStyle name="Info 2 4 3 4" xfId="28929"/>
    <cellStyle name="Info 2 4 3 5" xfId="32316"/>
    <cellStyle name="Info 2 4 3 6" xfId="37342"/>
    <cellStyle name="Info 2 4 3 7" xfId="42296"/>
    <cellStyle name="Info 2 5" xfId="8613"/>
    <cellStyle name="Info 2 5 2" xfId="14564"/>
    <cellStyle name="Info 2 5 3" xfId="20503"/>
    <cellStyle name="Info 2 5 4" xfId="23797"/>
    <cellStyle name="Info 2 5 5" xfId="33666"/>
    <cellStyle name="Info 2 5 6" xfId="39405"/>
    <cellStyle name="Info 2 5 7" xfId="44369"/>
    <cellStyle name="Info 3" xfId="1695"/>
    <cellStyle name="Info 3 2" xfId="1696"/>
    <cellStyle name="Info 3 2 2" xfId="5973"/>
    <cellStyle name="Info 3 2 2 2" xfId="8277"/>
    <cellStyle name="Info 3 2 2 2 2" xfId="14228"/>
    <cellStyle name="Info 3 2 2 2 3" xfId="20167"/>
    <cellStyle name="Info 3 2 2 2 4" xfId="24126"/>
    <cellStyle name="Info 3 2 2 2 5" xfId="33705"/>
    <cellStyle name="Info 3 2 2 2 6" xfId="39073"/>
    <cellStyle name="Info 3 2 2 2 7" xfId="44033"/>
    <cellStyle name="Info 3 2 2 3" xfId="11948"/>
    <cellStyle name="Info 3 2 2 4" xfId="17887"/>
    <cellStyle name="Info 3 2 2 5" xfId="25285"/>
    <cellStyle name="Info 3 2 2 6" xfId="33831"/>
    <cellStyle name="Info 3 2 2 7" xfId="36800"/>
    <cellStyle name="Info 3 2 2 8" xfId="41757"/>
    <cellStyle name="Info 3 2 3" xfId="6640"/>
    <cellStyle name="Info 3 2 3 2" xfId="12591"/>
    <cellStyle name="Info 3 2 3 3" xfId="18530"/>
    <cellStyle name="Info 3 2 3 4" xfId="30404"/>
    <cellStyle name="Info 3 2 3 5" xfId="33459"/>
    <cellStyle name="Info 3 2 3 6" xfId="37443"/>
    <cellStyle name="Info 3 2 3 7" xfId="42397"/>
    <cellStyle name="Info 3 3" xfId="5482"/>
    <cellStyle name="Info 3 3 2" xfId="7788"/>
    <cellStyle name="Info 3 3 2 2" xfId="13739"/>
    <cellStyle name="Info 3 3 2 3" xfId="19678"/>
    <cellStyle name="Info 3 3 2 4" xfId="24606"/>
    <cellStyle name="Info 3 3 2 5" xfId="26250"/>
    <cellStyle name="Info 3 3 2 6" xfId="38586"/>
    <cellStyle name="Info 3 3 2 7" xfId="43544"/>
    <cellStyle name="Info 3 3 3" xfId="11457"/>
    <cellStyle name="Info 3 3 4" xfId="17396"/>
    <cellStyle name="Info 3 3 5" xfId="25410"/>
    <cellStyle name="Info 3 3 6" xfId="31339"/>
    <cellStyle name="Info 3 3 7" xfId="36309"/>
    <cellStyle name="Info 3 3 8" xfId="41268"/>
    <cellStyle name="Info 3 4" xfId="6082"/>
    <cellStyle name="Info 3 4 2" xfId="12055"/>
    <cellStyle name="Info 3 4 3" xfId="17994"/>
    <cellStyle name="Info 3 4 4" xfId="25181"/>
    <cellStyle name="Info 3 4 5" xfId="27069"/>
    <cellStyle name="Info 3 4 6" xfId="36907"/>
    <cellStyle name="Info 3 4 7" xfId="41864"/>
    <cellStyle name="Info 4" xfId="1697"/>
    <cellStyle name="Info 4 2" xfId="5494"/>
    <cellStyle name="Info 4 2 2" xfId="7798"/>
    <cellStyle name="Info 4 2 2 2" xfId="13749"/>
    <cellStyle name="Info 4 2 2 3" xfId="19688"/>
    <cellStyle name="Info 4 2 2 4" xfId="24596"/>
    <cellStyle name="Info 4 2 2 5" xfId="28456"/>
    <cellStyle name="Info 4 2 2 6" xfId="38596"/>
    <cellStyle name="Info 4 2 2 7" xfId="43554"/>
    <cellStyle name="Info 4 2 3" xfId="11469"/>
    <cellStyle name="Info 4 2 4" xfId="17408"/>
    <cellStyle name="Info 4 2 5" xfId="27569"/>
    <cellStyle name="Info 4 2 6" xfId="32785"/>
    <cellStyle name="Info 4 2 7" xfId="36321"/>
    <cellStyle name="Info 4 2 8" xfId="41280"/>
    <cellStyle name="Info 4 3" xfId="4537"/>
    <cellStyle name="Info 4 3 2" xfId="10513"/>
    <cellStyle name="Info 4 3 3" xfId="16452"/>
    <cellStyle name="Info 4 3 4" xfId="27589"/>
    <cellStyle name="Info 4 3 5" xfId="31241"/>
    <cellStyle name="Info 4 3 6" xfId="35365"/>
    <cellStyle name="Info 4 3 7" xfId="40328"/>
    <cellStyle name="Info 5" xfId="1698"/>
    <cellStyle name="Info 5 2" xfId="5978"/>
    <cellStyle name="Info 5 2 2" xfId="8282"/>
    <cellStyle name="Info 5 2 2 2" xfId="14233"/>
    <cellStyle name="Info 5 2 2 3" xfId="20172"/>
    <cellStyle name="Info 5 2 2 4" xfId="24121"/>
    <cellStyle name="Info 5 2 2 5" xfId="34293"/>
    <cellStyle name="Info 5 2 2 6" xfId="39078"/>
    <cellStyle name="Info 5 2 2 7" xfId="44038"/>
    <cellStyle name="Info 5 2 3" xfId="11953"/>
    <cellStyle name="Info 5 2 4" xfId="17892"/>
    <cellStyle name="Info 5 2 5" xfId="25280"/>
    <cellStyle name="Info 5 2 6" xfId="31139"/>
    <cellStyle name="Info 5 2 7" xfId="36805"/>
    <cellStyle name="Info 5 2 8" xfId="41762"/>
    <cellStyle name="Info 5 3" xfId="6645"/>
    <cellStyle name="Info 5 3 2" xfId="12596"/>
    <cellStyle name="Info 5 3 3" xfId="18535"/>
    <cellStyle name="Info 5 3 4" xfId="29127"/>
    <cellStyle name="Info 5 3 5" xfId="32081"/>
    <cellStyle name="Info 5 3 6" xfId="37448"/>
    <cellStyle name="Info 5 3 7" xfId="42402"/>
    <cellStyle name="Info 6" xfId="1699"/>
    <cellStyle name="Info 6 2" xfId="5969"/>
    <cellStyle name="Info 6 2 2" xfId="8273"/>
    <cellStyle name="Info 6 2 2 2" xfId="14224"/>
    <cellStyle name="Info 6 2 2 3" xfId="20163"/>
    <cellStyle name="Info 6 2 2 4" xfId="24130"/>
    <cellStyle name="Info 6 2 2 5" xfId="32895"/>
    <cellStyle name="Info 6 2 2 6" xfId="39069"/>
    <cellStyle name="Info 6 2 2 7" xfId="44029"/>
    <cellStyle name="Info 6 2 3" xfId="11944"/>
    <cellStyle name="Info 6 2 4" xfId="17883"/>
    <cellStyle name="Info 6 2 5" xfId="25289"/>
    <cellStyle name="Info 6 2 6" xfId="32761"/>
    <cellStyle name="Info 6 2 7" xfId="36796"/>
    <cellStyle name="Info 6 2 8" xfId="41753"/>
    <cellStyle name="Info 6 3" xfId="6636"/>
    <cellStyle name="Info 6 3 2" xfId="12587"/>
    <cellStyle name="Info 6 3 3" xfId="18526"/>
    <cellStyle name="Info 6 3 4" xfId="26890"/>
    <cellStyle name="Info 6 3 5" xfId="32004"/>
    <cellStyle name="Info 6 3 6" xfId="37439"/>
    <cellStyle name="Info 6 3 7" xfId="42393"/>
    <cellStyle name="Input" xfId="1700"/>
    <cellStyle name="Input 2" xfId="1701"/>
    <cellStyle name="Input 2 2" xfId="1702"/>
    <cellStyle name="Input 2 2 2" xfId="5736"/>
    <cellStyle name="Input 2 2 2 2" xfId="8040"/>
    <cellStyle name="Input 2 2 2 2 2" xfId="13991"/>
    <cellStyle name="Input 2 2 2 2 3" xfId="19930"/>
    <cellStyle name="Input 2 2 2 2 4" xfId="24360"/>
    <cellStyle name="Input 2 2 2 2 5" xfId="27613"/>
    <cellStyle name="Input 2 2 2 2 6" xfId="38837"/>
    <cellStyle name="Input 2 2 2 2 7" xfId="43796"/>
    <cellStyle name="Input 2 2 2 3" xfId="11711"/>
    <cellStyle name="Input 2 2 2 4" xfId="17650"/>
    <cellStyle name="Input 2 2 2 5" xfId="28953"/>
    <cellStyle name="Input 2 2 2 6" xfId="31700"/>
    <cellStyle name="Input 2 2 2 7" xfId="36563"/>
    <cellStyle name="Input 2 2 2 8" xfId="41521"/>
    <cellStyle name="Input 2 2 3" xfId="6403"/>
    <cellStyle name="Input 2 2 3 2" xfId="12354"/>
    <cellStyle name="Input 2 2 3 3" xfId="18293"/>
    <cellStyle name="Input 2 2 3 4" xfId="25091"/>
    <cellStyle name="Input 2 2 3 5" xfId="33057"/>
    <cellStyle name="Input 2 2 3 6" xfId="37206"/>
    <cellStyle name="Input 2 2 3 7" xfId="42161"/>
    <cellStyle name="Input 2 2 4" xfId="9361"/>
    <cellStyle name="Input 2 2 5" xfId="15300"/>
    <cellStyle name="Input 2 2 6" xfId="29031"/>
    <cellStyle name="Input 2 2 7" xfId="26408"/>
    <cellStyle name="Input 2 3" xfId="1703"/>
    <cellStyle name="Input 2 3 2" xfId="5582"/>
    <cellStyle name="Input 2 3 2 2" xfId="7886"/>
    <cellStyle name="Input 2 3 2 2 2" xfId="13837"/>
    <cellStyle name="Input 2 3 2 2 3" xfId="19776"/>
    <cellStyle name="Input 2 3 2 2 4" xfId="24511"/>
    <cellStyle name="Input 2 3 2 2 5" xfId="33388"/>
    <cellStyle name="Input 2 3 2 2 6" xfId="38683"/>
    <cellStyle name="Input 2 3 2 2 7" xfId="43642"/>
    <cellStyle name="Input 2 3 2 3" xfId="11557"/>
    <cellStyle name="Input 2 3 2 4" xfId="17496"/>
    <cellStyle name="Input 2 3 2 5" xfId="26930"/>
    <cellStyle name="Input 2 3 2 6" xfId="33957"/>
    <cellStyle name="Input 2 3 2 7" xfId="36409"/>
    <cellStyle name="Input 2 3 2 8" xfId="41367"/>
    <cellStyle name="Input 2 3 3" xfId="6249"/>
    <cellStyle name="Input 2 3 3 2" xfId="12200"/>
    <cellStyle name="Input 2 3 3 3" xfId="18139"/>
    <cellStyle name="Input 2 3 3 4" xfId="30484"/>
    <cellStyle name="Input 2 3 3 5" xfId="32760"/>
    <cellStyle name="Input 2 3 3 6" xfId="37052"/>
    <cellStyle name="Input 2 3 3 7" xfId="42007"/>
    <cellStyle name="Input 2 3 4" xfId="9362"/>
    <cellStyle name="Input 2 3 5" xfId="15301"/>
    <cellStyle name="Input 2 3 6" xfId="27032"/>
    <cellStyle name="Input 2 3 7" xfId="31592"/>
    <cellStyle name="Input 2 4" xfId="5084"/>
    <cellStyle name="Input 2 4 2" xfId="7427"/>
    <cellStyle name="Input 2 4 2 2" xfId="13378"/>
    <cellStyle name="Input 2 4 2 3" xfId="19317"/>
    <cellStyle name="Input 2 4 2 4" xfId="27672"/>
    <cellStyle name="Input 2 4 2 5" xfId="31446"/>
    <cellStyle name="Input 2 4 2 6" xfId="38226"/>
    <cellStyle name="Input 2 4 2 7" xfId="43183"/>
    <cellStyle name="Input 2 4 3" xfId="11060"/>
    <cellStyle name="Input 2 4 4" xfId="16999"/>
    <cellStyle name="Input 2 4 5" xfId="29228"/>
    <cellStyle name="Input 2 4 6" xfId="32325"/>
    <cellStyle name="Input 2 4 7" xfId="35912"/>
    <cellStyle name="Input 2 4 8" xfId="40872"/>
    <cellStyle name="Input 2 5" xfId="4818"/>
    <cellStyle name="Input 2 5 2" xfId="10794"/>
    <cellStyle name="Input 2 5 3" xfId="16733"/>
    <cellStyle name="Input 2 5 4" xfId="29463"/>
    <cellStyle name="Input 2 5 5" xfId="34953"/>
    <cellStyle name="Input 2 5 6" xfId="35646"/>
    <cellStyle name="Input 2 5 7" xfId="40608"/>
    <cellStyle name="Input 2 6" xfId="9360"/>
    <cellStyle name="Input 2 7" xfId="15299"/>
    <cellStyle name="Input 2 8" xfId="31067"/>
    <cellStyle name="Input 2 9" xfId="28567"/>
    <cellStyle name="Input 3" xfId="1704"/>
    <cellStyle name="Input 3 2" xfId="5257"/>
    <cellStyle name="Input 3 2 2" xfId="7576"/>
    <cellStyle name="Input 3 2 2 2" xfId="13527"/>
    <cellStyle name="Input 3 2 2 3" xfId="19466"/>
    <cellStyle name="Input 3 2 2 4" xfId="24737"/>
    <cellStyle name="Input 3 2 2 5" xfId="32440"/>
    <cellStyle name="Input 3 2 2 6" xfId="38375"/>
    <cellStyle name="Input 3 2 2 7" xfId="43332"/>
    <cellStyle name="Input 3 2 3" xfId="11232"/>
    <cellStyle name="Input 3 2 4" xfId="17171"/>
    <cellStyle name="Input 3 2 5" xfId="30489"/>
    <cellStyle name="Input 3 2 6" xfId="26393"/>
    <cellStyle name="Input 3 2 7" xfId="36084"/>
    <cellStyle name="Input 3 2 8" xfId="41044"/>
    <cellStyle name="Input 3 3" xfId="4716"/>
    <cellStyle name="Input 3 3 2" xfId="10692"/>
    <cellStyle name="Input 3 3 3" xfId="16631"/>
    <cellStyle name="Input 3 3 4" xfId="29368"/>
    <cellStyle name="Input 3 3 5" xfId="33441"/>
    <cellStyle name="Input 3 3 6" xfId="35544"/>
    <cellStyle name="Input 3 3 7" xfId="40506"/>
    <cellStyle name="Input 3 4" xfId="8614"/>
    <cellStyle name="Input 3 4 2" xfId="14565"/>
    <cellStyle name="Input 3 4 3" xfId="20504"/>
    <cellStyle name="Input 3 4 4" xfId="23796"/>
    <cellStyle name="Input 3 4 5" xfId="33466"/>
    <cellStyle name="Input 3 4 6" xfId="39406"/>
    <cellStyle name="Input 3 4 7" xfId="44370"/>
    <cellStyle name="Input 3 5" xfId="8615"/>
    <cellStyle name="Input 3 5 2" xfId="14566"/>
    <cellStyle name="Input 3 5 3" xfId="20505"/>
    <cellStyle name="Input 3 5 4" xfId="23795"/>
    <cellStyle name="Input 3 5 5" xfId="35025"/>
    <cellStyle name="Input 3 5 6" xfId="39407"/>
    <cellStyle name="Input 3 5 7" xfId="44371"/>
    <cellStyle name="Input 3 6" xfId="9363"/>
    <cellStyle name="Input 3 7" xfId="15302"/>
    <cellStyle name="Input 3 8" xfId="31066"/>
    <cellStyle name="Input 3 9" xfId="32236"/>
    <cellStyle name="Input 4" xfId="4245"/>
    <cellStyle name="Input 4 2" xfId="6746"/>
    <cellStyle name="Input 4 2 2" xfId="12697"/>
    <cellStyle name="Input 4 2 3" xfId="18636"/>
    <cellStyle name="Input 4 2 4" xfId="29118"/>
    <cellStyle name="Input 4 2 5" xfId="34956"/>
    <cellStyle name="Input 4 2 6" xfId="37549"/>
    <cellStyle name="Input 4 2 7" xfId="42503"/>
    <cellStyle name="Input 4 3" xfId="10291"/>
    <cellStyle name="Input 4 4" xfId="16230"/>
    <cellStyle name="Input 4 5" xfId="28542"/>
    <cellStyle name="Input 4 6" xfId="25628"/>
    <cellStyle name="Input 4 7" xfId="35143"/>
    <cellStyle name="Input 4 8" xfId="40107"/>
    <cellStyle name="Input 5" xfId="5039"/>
    <cellStyle name="Input 5 2" xfId="11015"/>
    <cellStyle name="Input 5 3" xfId="16954"/>
    <cellStyle name="Input 5 4" xfId="29233"/>
    <cellStyle name="Input 5 5" xfId="34531"/>
    <cellStyle name="Input 5 6" xfId="35867"/>
    <cellStyle name="Input 5 7" xfId="40828"/>
    <cellStyle name="Input 6" xfId="9359"/>
    <cellStyle name="Input 7" xfId="15298"/>
    <cellStyle name="Input 8" xfId="31068"/>
    <cellStyle name="Input 9" xfId="31593"/>
    <cellStyle name="InputCurrency" xfId="1705"/>
    <cellStyle name="InputCurrency2" xfId="1706"/>
    <cellStyle name="InputMultiple1" xfId="1707"/>
    <cellStyle name="InputPercent1" xfId="1708"/>
    <cellStyle name="Inputs" xfId="1709"/>
    <cellStyle name="Inputs (const)" xfId="1710"/>
    <cellStyle name="Inputs (const) 2" xfId="1711"/>
    <cellStyle name="Inputs (const) 3" xfId="4246"/>
    <cellStyle name="Inputs (const)_46EP.2011(v2.0)" xfId="4247"/>
    <cellStyle name="Inputs 10" xfId="6141"/>
    <cellStyle name="Inputs 11" xfId="6142"/>
    <cellStyle name="Inputs 12" xfId="6143"/>
    <cellStyle name="Inputs 13" xfId="6144"/>
    <cellStyle name="Inputs 14" xfId="6145"/>
    <cellStyle name="Inputs 2" xfId="1712"/>
    <cellStyle name="Inputs 3" xfId="4248"/>
    <cellStyle name="Inputs 4" xfId="4249"/>
    <cellStyle name="Inputs 5" xfId="4250"/>
    <cellStyle name="Inputs 6" xfId="4251"/>
    <cellStyle name="Inputs 7" xfId="4252"/>
    <cellStyle name="Inputs 8" xfId="4253"/>
    <cellStyle name="Inputs 9" xfId="6146"/>
    <cellStyle name="Inputs Co" xfId="1713"/>
    <cellStyle name="Inputs_46EE.2011(v1.0)" xfId="1714"/>
    <cellStyle name="Linked Cell" xfId="1715"/>
    <cellStyle name="Millares [0]_RESULTS" xfId="1716"/>
    <cellStyle name="Millares_RESULTS" xfId="1717"/>
    <cellStyle name="Milliers [0]_RESULTS" xfId="1718"/>
    <cellStyle name="Milliers_RESULTS" xfId="1719"/>
    <cellStyle name="mnb" xfId="1720"/>
    <cellStyle name="mnb 2" xfId="1721"/>
    <cellStyle name="mnb 2 2" xfId="1722"/>
    <cellStyle name="mnb 2 2 2" xfId="5556"/>
    <cellStyle name="mnb 2 2 2 2" xfId="7860"/>
    <cellStyle name="mnb 2 2 2 2 2" xfId="13811"/>
    <cellStyle name="mnb 2 2 2 2 3" xfId="19750"/>
    <cellStyle name="mnb 2 2 2 2 4" xfId="24537"/>
    <cellStyle name="mnb 2 2 2 2 5" xfId="32237"/>
    <cellStyle name="mnb 2 2 2 2 6" xfId="38657"/>
    <cellStyle name="mnb 2 2 2 2 7" xfId="43616"/>
    <cellStyle name="mnb 2 2 2 3" xfId="11531"/>
    <cellStyle name="mnb 2 2 2 4" xfId="17470"/>
    <cellStyle name="mnb 2 2 2 5" xfId="28961"/>
    <cellStyle name="mnb 2 2 2 6" xfId="34209"/>
    <cellStyle name="mnb 2 2 2 7" xfId="36383"/>
    <cellStyle name="mnb 2 2 2 8" xfId="41341"/>
    <cellStyle name="mnb 2 2 3" xfId="6223"/>
    <cellStyle name="mnb 2 2 3 2" xfId="12174"/>
    <cellStyle name="mnb 2 2 3 3" xfId="18113"/>
    <cellStyle name="mnb 2 2 3 4" xfId="28422"/>
    <cellStyle name="mnb 2 2 3 5" xfId="31131"/>
    <cellStyle name="mnb 2 2 3 6" xfId="37026"/>
    <cellStyle name="mnb 2 2 3 7" xfId="41981"/>
    <cellStyle name="mnb 2 3" xfId="1723"/>
    <cellStyle name="mnb 2 3 2" xfId="6005"/>
    <cellStyle name="mnb 2 3 2 2" xfId="8309"/>
    <cellStyle name="mnb 2 3 2 2 2" xfId="14260"/>
    <cellStyle name="mnb 2 3 2 2 3" xfId="20199"/>
    <cellStyle name="mnb 2 3 2 2 4" xfId="24095"/>
    <cellStyle name="mnb 2 3 2 2 5" xfId="27355"/>
    <cellStyle name="mnb 2 3 2 2 6" xfId="39105"/>
    <cellStyle name="mnb 2 3 2 2 7" xfId="44065"/>
    <cellStyle name="mnb 2 3 2 3" xfId="11980"/>
    <cellStyle name="mnb 2 3 2 4" xfId="17919"/>
    <cellStyle name="mnb 2 3 2 5" xfId="25254"/>
    <cellStyle name="mnb 2 3 2 6" xfId="26586"/>
    <cellStyle name="mnb 2 3 2 7" xfId="36832"/>
    <cellStyle name="mnb 2 3 2 8" xfId="41789"/>
    <cellStyle name="mnb 2 3 3" xfId="6670"/>
    <cellStyle name="mnb 2 3 3 2" xfId="12621"/>
    <cellStyle name="mnb 2 3 3 3" xfId="18560"/>
    <cellStyle name="mnb 2 3 3 4" xfId="30617"/>
    <cellStyle name="mnb 2 3 3 5" xfId="31218"/>
    <cellStyle name="mnb 2 3 3 6" xfId="37473"/>
    <cellStyle name="mnb 2 3 3 7" xfId="42427"/>
    <cellStyle name="mnb 2 4" xfId="1724"/>
    <cellStyle name="mnb 2 4 2" xfId="5952"/>
    <cellStyle name="mnb 2 4 2 2" xfId="8256"/>
    <cellStyle name="mnb 2 4 2 2 2" xfId="14207"/>
    <cellStyle name="mnb 2 4 2 2 3" xfId="20146"/>
    <cellStyle name="mnb 2 4 2 2 4" xfId="24147"/>
    <cellStyle name="mnb 2 4 2 2 5" xfId="33606"/>
    <cellStyle name="mnb 2 4 2 2 6" xfId="39052"/>
    <cellStyle name="mnb 2 4 2 2 7" xfId="44012"/>
    <cellStyle name="mnb 2 4 2 3" xfId="11927"/>
    <cellStyle name="mnb 2 4 2 4" xfId="17866"/>
    <cellStyle name="mnb 2 4 2 5" xfId="25305"/>
    <cellStyle name="mnb 2 4 2 6" xfId="33747"/>
    <cellStyle name="mnb 2 4 2 7" xfId="36779"/>
    <cellStyle name="mnb 2 4 2 8" xfId="41736"/>
    <cellStyle name="mnb 2 4 3" xfId="6619"/>
    <cellStyle name="mnb 2 4 3 2" xfId="12570"/>
    <cellStyle name="mnb 2 4 3 3" xfId="18509"/>
    <cellStyle name="mnb 2 4 3 4" xfId="28207"/>
    <cellStyle name="mnb 2 4 3 5" xfId="32421"/>
    <cellStyle name="mnb 2 4 3 6" xfId="37422"/>
    <cellStyle name="mnb 2 4 3 7" xfId="42376"/>
    <cellStyle name="mnb 2 5" xfId="8616"/>
    <cellStyle name="mnb 2 5 2" xfId="14567"/>
    <cellStyle name="mnb 2 5 3" xfId="20506"/>
    <cellStyle name="mnb 2 5 4" xfId="23794"/>
    <cellStyle name="mnb 2 5 5" xfId="35026"/>
    <cellStyle name="mnb 2 5 6" xfId="39408"/>
    <cellStyle name="mnb 2 5 7" xfId="44372"/>
    <cellStyle name="mnb 3" xfId="1725"/>
    <cellStyle name="mnb 3 2" xfId="1726"/>
    <cellStyle name="mnb 3 2 2" xfId="5972"/>
    <cellStyle name="mnb 3 2 2 2" xfId="8276"/>
    <cellStyle name="mnb 3 2 2 2 2" xfId="14227"/>
    <cellStyle name="mnb 3 2 2 2 3" xfId="20166"/>
    <cellStyle name="mnb 3 2 2 2 4" xfId="24127"/>
    <cellStyle name="mnb 3 2 2 2 5" xfId="35001"/>
    <cellStyle name="mnb 3 2 2 2 6" xfId="39072"/>
    <cellStyle name="mnb 3 2 2 2 7" xfId="44032"/>
    <cellStyle name="mnb 3 2 2 3" xfId="11947"/>
    <cellStyle name="mnb 3 2 2 4" xfId="17886"/>
    <cellStyle name="mnb 3 2 2 5" xfId="25286"/>
    <cellStyle name="mnb 3 2 2 6" xfId="32903"/>
    <cellStyle name="mnb 3 2 2 7" xfId="36799"/>
    <cellStyle name="mnb 3 2 2 8" xfId="41756"/>
    <cellStyle name="mnb 3 2 3" xfId="6639"/>
    <cellStyle name="mnb 3 2 3 2" xfId="12590"/>
    <cellStyle name="mnb 3 2 3 3" xfId="18529"/>
    <cellStyle name="mnb 3 2 3 4" xfId="30622"/>
    <cellStyle name="mnb 3 2 3 5" xfId="31428"/>
    <cellStyle name="mnb 3 2 3 6" xfId="37442"/>
    <cellStyle name="mnb 3 2 3 7" xfId="42396"/>
    <cellStyle name="mnb 3 3" xfId="5481"/>
    <cellStyle name="mnb 3 3 2" xfId="7787"/>
    <cellStyle name="mnb 3 3 2 2" xfId="13738"/>
    <cellStyle name="mnb 3 3 2 3" xfId="19677"/>
    <cellStyle name="mnb 3 3 2 4" xfId="24607"/>
    <cellStyle name="mnb 3 3 2 5" xfId="26469"/>
    <cellStyle name="mnb 3 3 2 6" xfId="38585"/>
    <cellStyle name="mnb 3 3 2 7" xfId="43543"/>
    <cellStyle name="mnb 3 3 3" xfId="11456"/>
    <cellStyle name="mnb 3 3 4" xfId="17395"/>
    <cellStyle name="mnb 3 3 5" xfId="25411"/>
    <cellStyle name="mnb 3 3 6" xfId="27378"/>
    <cellStyle name="mnb 3 3 7" xfId="36308"/>
    <cellStyle name="mnb 3 3 8" xfId="41267"/>
    <cellStyle name="mnb 3 4" xfId="4547"/>
    <cellStyle name="mnb 3 4 2" xfId="10523"/>
    <cellStyle name="mnb 3 4 3" xfId="16462"/>
    <cellStyle name="mnb 3 4 4" xfId="30074"/>
    <cellStyle name="mnb 3 4 5" xfId="31278"/>
    <cellStyle name="mnb 3 4 6" xfId="35375"/>
    <cellStyle name="mnb 3 4 7" xfId="40338"/>
    <cellStyle name="mnb 4" xfId="1727"/>
    <cellStyle name="mnb 4 2" xfId="5495"/>
    <cellStyle name="mnb 4 2 2" xfId="7799"/>
    <cellStyle name="mnb 4 2 2 2" xfId="13750"/>
    <cellStyle name="mnb 4 2 2 3" xfId="19689"/>
    <cellStyle name="mnb 4 2 2 4" xfId="24595"/>
    <cellStyle name="mnb 4 2 2 5" xfId="33634"/>
    <cellStyle name="mnb 4 2 2 6" xfId="38597"/>
    <cellStyle name="mnb 4 2 2 7" xfId="43555"/>
    <cellStyle name="mnb 4 2 3" xfId="11470"/>
    <cellStyle name="mnb 4 2 4" xfId="17409"/>
    <cellStyle name="mnb 4 2 5" xfId="28513"/>
    <cellStyle name="mnb 4 2 6" xfId="30946"/>
    <cellStyle name="mnb 4 2 7" xfId="36322"/>
    <cellStyle name="mnb 4 2 8" xfId="41281"/>
    <cellStyle name="mnb 4 3" xfId="4536"/>
    <cellStyle name="mnb 4 3 2" xfId="10512"/>
    <cellStyle name="mnb 4 3 3" xfId="16451"/>
    <cellStyle name="mnb 4 3 4" xfId="29562"/>
    <cellStyle name="mnb 4 3 5" xfId="32265"/>
    <cellStyle name="mnb 4 3 6" xfId="35364"/>
    <cellStyle name="mnb 4 3 7" xfId="40327"/>
    <cellStyle name="mnb 5" xfId="1728"/>
    <cellStyle name="mnb 5 2" xfId="5979"/>
    <cellStyle name="mnb 5 2 2" xfId="8283"/>
    <cellStyle name="mnb 5 2 2 2" xfId="14234"/>
    <cellStyle name="mnb 5 2 2 3" xfId="20173"/>
    <cellStyle name="mnb 5 2 2 4" xfId="24120"/>
    <cellStyle name="mnb 5 2 2 5" xfId="29048"/>
    <cellStyle name="mnb 5 2 2 6" xfId="39079"/>
    <cellStyle name="mnb 5 2 2 7" xfId="44039"/>
    <cellStyle name="mnb 5 2 3" xfId="11954"/>
    <cellStyle name="mnb 5 2 4" xfId="17893"/>
    <cellStyle name="mnb 5 2 5" xfId="25279"/>
    <cellStyle name="mnb 5 2 6" xfId="33070"/>
    <cellStyle name="mnb 5 2 7" xfId="36806"/>
    <cellStyle name="mnb 5 2 8" xfId="41763"/>
    <cellStyle name="mnb 5 3" xfId="6646"/>
    <cellStyle name="mnb 5 3 2" xfId="12597"/>
    <cellStyle name="mnb 5 3 3" xfId="18536"/>
    <cellStyle name="mnb 5 3 4" xfId="30621"/>
    <cellStyle name="mnb 5 3 5" xfId="34446"/>
    <cellStyle name="mnb 5 3 6" xfId="37449"/>
    <cellStyle name="mnb 5 3 7" xfId="42403"/>
    <cellStyle name="mnb 6" xfId="1729"/>
    <cellStyle name="mnb 6 2" xfId="5968"/>
    <cellStyle name="mnb 6 2 2" xfId="8272"/>
    <cellStyle name="mnb 6 2 2 2" xfId="14223"/>
    <cellStyle name="mnb 6 2 2 3" xfId="20162"/>
    <cellStyle name="mnb 6 2 2 4" xfId="24131"/>
    <cellStyle name="mnb 6 2 2 5" xfId="28048"/>
    <cellStyle name="mnb 6 2 2 6" xfId="39068"/>
    <cellStyle name="mnb 6 2 2 7" xfId="44028"/>
    <cellStyle name="mnb 6 2 3" xfId="11943"/>
    <cellStyle name="mnb 6 2 4" xfId="17882"/>
    <cellStyle name="mnb 6 2 5" xfId="25290"/>
    <cellStyle name="mnb 6 2 6" xfId="34530"/>
    <cellStyle name="mnb 6 2 7" xfId="36795"/>
    <cellStyle name="mnb 6 2 8" xfId="41752"/>
    <cellStyle name="mnb 6 3" xfId="6635"/>
    <cellStyle name="mnb 6 3 2" xfId="12586"/>
    <cellStyle name="mnb 6 3 3" xfId="18525"/>
    <cellStyle name="mnb 6 3 4" xfId="28925"/>
    <cellStyle name="mnb 6 3 5" xfId="32980"/>
    <cellStyle name="mnb 6 3 6" xfId="37438"/>
    <cellStyle name="mnb 6 3 7" xfId="42392"/>
    <cellStyle name="Moneda [0]_RESULTS" xfId="1730"/>
    <cellStyle name="Moneda_RESULTS" xfId="1731"/>
    <cellStyle name="Monétaire [0]_RESULTS" xfId="1732"/>
    <cellStyle name="Monétaire_RESULTS" xfId="1733"/>
    <cellStyle name="Multiple" xfId="1734"/>
    <cellStyle name="Multiple1" xfId="1735"/>
    <cellStyle name="MultipleBelow" xfId="1736"/>
    <cellStyle name="namber" xfId="1737"/>
    <cellStyle name="Neutral" xfId="1738"/>
    <cellStyle name="Norma11l" xfId="1739"/>
    <cellStyle name="normal" xfId="1740"/>
    <cellStyle name="Normal - Style1" xfId="1741"/>
    <cellStyle name="normal 10" xfId="1742"/>
    <cellStyle name="normal 11" xfId="1743"/>
    <cellStyle name="normal 12" xfId="1744"/>
    <cellStyle name="normal 13" xfId="1745"/>
    <cellStyle name="normal 14" xfId="1746"/>
    <cellStyle name="normal 15" xfId="1747"/>
    <cellStyle name="normal 16" xfId="1748"/>
    <cellStyle name="normal 17" xfId="1749"/>
    <cellStyle name="normal 18" xfId="1750"/>
    <cellStyle name="normal 19" xfId="1751"/>
    <cellStyle name="Normal 2" xfId="38"/>
    <cellStyle name="Normal 2 2" xfId="1752"/>
    <cellStyle name="Normal 2 2 2" xfId="1753"/>
    <cellStyle name="Normal 2 3" xfId="1754"/>
    <cellStyle name="Normal 2 3 2" xfId="1755"/>
    <cellStyle name="Normal 2 4" xfId="1756"/>
    <cellStyle name="Normal 2 4 2" xfId="1757"/>
    <cellStyle name="normal 20" xfId="1758"/>
    <cellStyle name="normal 21" xfId="1759"/>
    <cellStyle name="normal 22" xfId="1760"/>
    <cellStyle name="normal 23" xfId="1761"/>
    <cellStyle name="normal 24" xfId="1762"/>
    <cellStyle name="normal 25" xfId="1763"/>
    <cellStyle name="normal 26" xfId="1764"/>
    <cellStyle name="normal 27" xfId="1765"/>
    <cellStyle name="normal 28" xfId="4254"/>
    <cellStyle name="normal 29" xfId="4255"/>
    <cellStyle name="normal 3" xfId="1766"/>
    <cellStyle name="normal 3 2" xfId="1767"/>
    <cellStyle name="normal 30" xfId="4256"/>
    <cellStyle name="normal 31" xfId="4257"/>
    <cellStyle name="normal 32" xfId="4258"/>
    <cellStyle name="normal 33" xfId="4259"/>
    <cellStyle name="normal 34" xfId="6147"/>
    <cellStyle name="normal 35" xfId="6148"/>
    <cellStyle name="normal 36" xfId="6149"/>
    <cellStyle name="normal 37" xfId="6150"/>
    <cellStyle name="normal 38" xfId="6151"/>
    <cellStyle name="normal 39" xfId="6152"/>
    <cellStyle name="normal 4" xfId="1768"/>
    <cellStyle name="normal 4 2" xfId="1769"/>
    <cellStyle name="normal 5" xfId="1770"/>
    <cellStyle name="normal 5 2" xfId="1771"/>
    <cellStyle name="normal 6" xfId="1772"/>
    <cellStyle name="normal 7" xfId="1773"/>
    <cellStyle name="normal 8" xfId="1774"/>
    <cellStyle name="normal 9" xfId="1775"/>
    <cellStyle name="Normal." xfId="1776"/>
    <cellStyle name="Normal_06_9m" xfId="1777"/>
    <cellStyle name="Normal1" xfId="1778"/>
    <cellStyle name="Normal1 2" xfId="1779"/>
    <cellStyle name="Normal2" xfId="1780"/>
    <cellStyle name="Normal2 2" xfId="1781"/>
    <cellStyle name="NormalGB" xfId="1782"/>
    <cellStyle name="Normalny_24. 02. 97." xfId="1783"/>
    <cellStyle name="normбlnм_laroux" xfId="1784"/>
    <cellStyle name="Note" xfId="1785"/>
    <cellStyle name="Note 2" xfId="1786"/>
    <cellStyle name="Note 2 2" xfId="1787"/>
    <cellStyle name="Note 2 2 2" xfId="5737"/>
    <cellStyle name="Note 2 2 2 2" xfId="8041"/>
    <cellStyle name="Note 2 2 2 2 2" xfId="13992"/>
    <cellStyle name="Note 2 2 2 2 3" xfId="19931"/>
    <cellStyle name="Note 2 2 2 2 4" xfId="24359"/>
    <cellStyle name="Note 2 2 2 2 5" xfId="33638"/>
    <cellStyle name="Note 2 2 2 2 6" xfId="38838"/>
    <cellStyle name="Note 2 2 2 2 7" xfId="43797"/>
    <cellStyle name="Note 2 2 2 3" xfId="11712"/>
    <cellStyle name="Note 2 2 2 4" xfId="17651"/>
    <cellStyle name="Note 2 2 2 5" xfId="26923"/>
    <cellStyle name="Note 2 2 2 6" xfId="32340"/>
    <cellStyle name="Note 2 2 2 7" xfId="36564"/>
    <cellStyle name="Note 2 2 2 8" xfId="41522"/>
    <cellStyle name="Note 2 2 3" xfId="6404"/>
    <cellStyle name="Note 2 2 3 2" xfId="12355"/>
    <cellStyle name="Note 2 2 3 3" xfId="18294"/>
    <cellStyle name="Note 2 2 3 4" xfId="29157"/>
    <cellStyle name="Note 2 2 3 5" xfId="33049"/>
    <cellStyle name="Note 2 2 3 6" xfId="37207"/>
    <cellStyle name="Note 2 2 3 7" xfId="42162"/>
    <cellStyle name="Note 2 2 4" xfId="9366"/>
    <cellStyle name="Note 2 2 5" xfId="15305"/>
    <cellStyle name="Note 2 2 6" xfId="26357"/>
    <cellStyle name="Note 2 2 7" xfId="26427"/>
    <cellStyle name="Note 2 3" xfId="1788"/>
    <cellStyle name="Note 2 3 2" xfId="5583"/>
    <cellStyle name="Note 2 3 2 2" xfId="7887"/>
    <cellStyle name="Note 2 3 2 2 2" xfId="13838"/>
    <cellStyle name="Note 2 3 2 2 3" xfId="19777"/>
    <cellStyle name="Note 2 3 2 2 4" xfId="24510"/>
    <cellStyle name="Note 2 3 2 2 5" xfId="31631"/>
    <cellStyle name="Note 2 3 2 2 6" xfId="38684"/>
    <cellStyle name="Note 2 3 2 2 7" xfId="43643"/>
    <cellStyle name="Note 2 3 2 3" xfId="11558"/>
    <cellStyle name="Note 2 3 2 4" xfId="17497"/>
    <cellStyle name="Note 2 3 2 5" xfId="30766"/>
    <cellStyle name="Note 2 3 2 6" xfId="34180"/>
    <cellStyle name="Note 2 3 2 7" xfId="36410"/>
    <cellStyle name="Note 2 3 2 8" xfId="41368"/>
    <cellStyle name="Note 2 3 3" xfId="6250"/>
    <cellStyle name="Note 2 3 3 2" xfId="12201"/>
    <cellStyle name="Note 2 3 3 3" xfId="18140"/>
    <cellStyle name="Note 2 3 3 4" xfId="28941"/>
    <cellStyle name="Note 2 3 3 5" xfId="33750"/>
    <cellStyle name="Note 2 3 3 6" xfId="37053"/>
    <cellStyle name="Note 2 3 3 7" xfId="42008"/>
    <cellStyle name="Note 2 3 4" xfId="9367"/>
    <cellStyle name="Note 2 3 5" xfId="15306"/>
    <cellStyle name="Note 2 3 6" xfId="26356"/>
    <cellStyle name="Note 2 3 7" xfId="26613"/>
    <cellStyle name="Note 2 4" xfId="5085"/>
    <cellStyle name="Note 2 4 2" xfId="7428"/>
    <cellStyle name="Note 2 4 2 2" xfId="13379"/>
    <cellStyle name="Note 2 4 2 3" xfId="19318"/>
    <cellStyle name="Note 2 4 2 4" xfId="27090"/>
    <cellStyle name="Note 2 4 2 5" xfId="31445"/>
    <cellStyle name="Note 2 4 2 6" xfId="38227"/>
    <cellStyle name="Note 2 4 2 7" xfId="43184"/>
    <cellStyle name="Note 2 4 3" xfId="11061"/>
    <cellStyle name="Note 2 4 4" xfId="17000"/>
    <cellStyle name="Note 2 4 5" xfId="30439"/>
    <cellStyle name="Note 2 4 6" xfId="27379"/>
    <cellStyle name="Note 2 4 7" xfId="35913"/>
    <cellStyle name="Note 2 4 8" xfId="40873"/>
    <cellStyle name="Note 2 5" xfId="4817"/>
    <cellStyle name="Note 2 5 2" xfId="10793"/>
    <cellStyle name="Note 2 5 3" xfId="16732"/>
    <cellStyle name="Note 2 5 4" xfId="29258"/>
    <cellStyle name="Note 2 5 5" xfId="32786"/>
    <cellStyle name="Note 2 5 6" xfId="35645"/>
    <cellStyle name="Note 2 5 7" xfId="40607"/>
    <cellStyle name="Note 2 6" xfId="9365"/>
    <cellStyle name="Note 2 7" xfId="15304"/>
    <cellStyle name="Note 2 8" xfId="26358"/>
    <cellStyle name="Note 2 9" xfId="30988"/>
    <cellStyle name="Note 3" xfId="1789"/>
    <cellStyle name="Note 3 2" xfId="5258"/>
    <cellStyle name="Note 3 2 2" xfId="7577"/>
    <cellStyle name="Note 3 2 2 2" xfId="13528"/>
    <cellStyle name="Note 3 2 2 3" xfId="19467"/>
    <cellStyle name="Note 3 2 2 4" xfId="24736"/>
    <cellStyle name="Note 3 2 2 5" xfId="30083"/>
    <cellStyle name="Note 3 2 2 6" xfId="38376"/>
    <cellStyle name="Note 3 2 2 7" xfId="43333"/>
    <cellStyle name="Note 3 2 3" xfId="11233"/>
    <cellStyle name="Note 3 2 4" xfId="17172"/>
    <cellStyle name="Note 3 2 5" xfId="28974"/>
    <cellStyle name="Note 3 2 6" xfId="27653"/>
    <cellStyle name="Note 3 2 7" xfId="36085"/>
    <cellStyle name="Note 3 2 8" xfId="41045"/>
    <cellStyle name="Note 3 3" xfId="4715"/>
    <cellStyle name="Note 3 3 2" xfId="10691"/>
    <cellStyle name="Note 3 3 3" xfId="16630"/>
    <cellStyle name="Note 3 3 4" xfId="27451"/>
    <cellStyle name="Note 3 3 5" xfId="31542"/>
    <cellStyle name="Note 3 3 6" xfId="35543"/>
    <cellStyle name="Note 3 3 7" xfId="40505"/>
    <cellStyle name="Note 3 4" xfId="8617"/>
    <cellStyle name="Note 3 4 2" xfId="14568"/>
    <cellStyle name="Note 3 4 3" xfId="20507"/>
    <cellStyle name="Note 3 4 4" xfId="23793"/>
    <cellStyle name="Note 3 4 5" xfId="34482"/>
    <cellStyle name="Note 3 4 6" xfId="39409"/>
    <cellStyle name="Note 3 4 7" xfId="44373"/>
    <cellStyle name="Note 3 5" xfId="9368"/>
    <cellStyle name="Note 3 6" xfId="15307"/>
    <cellStyle name="Note 3 7" xfId="26355"/>
    <cellStyle name="Note 3 8" xfId="34899"/>
    <cellStyle name="Note 4" xfId="4260"/>
    <cellStyle name="Note 4 2" xfId="6747"/>
    <cellStyle name="Note 4 2 2" xfId="12698"/>
    <cellStyle name="Note 4 2 3" xfId="18637"/>
    <cellStyle name="Note 4 2 4" xfId="30608"/>
    <cellStyle name="Note 4 2 5" xfId="33531"/>
    <cellStyle name="Note 4 2 6" xfId="37550"/>
    <cellStyle name="Note 4 2 7" xfId="42504"/>
    <cellStyle name="Note 4 3" xfId="10292"/>
    <cellStyle name="Note 4 4" xfId="16231"/>
    <cellStyle name="Note 4 5" xfId="27113"/>
    <cellStyle name="Note 4 6" xfId="32113"/>
    <cellStyle name="Note 4 7" xfId="35144"/>
    <cellStyle name="Note 4 8" xfId="40108"/>
    <cellStyle name="Note 5" xfId="5038"/>
    <cellStyle name="Note 5 2" xfId="11014"/>
    <cellStyle name="Note 5 3" xfId="16953"/>
    <cellStyle name="Note 5 4" xfId="25485"/>
    <cellStyle name="Note 5 5" xfId="33071"/>
    <cellStyle name="Note 5 6" xfId="35866"/>
    <cellStyle name="Note 5 7" xfId="40827"/>
    <cellStyle name="Note 6" xfId="9364"/>
    <cellStyle name="Note 7" xfId="15303"/>
    <cellStyle name="Note 8" xfId="26359"/>
    <cellStyle name="Note 9" xfId="28032"/>
    <cellStyle name="number" xfId="1790"/>
    <cellStyle name="Ôčíŕíńîâűé [0]_(ňŕá 3č)" xfId="1791"/>
    <cellStyle name="Ôčíŕíńîâűé_(ňŕá 3č)" xfId="1792"/>
    <cellStyle name="Option" xfId="1793"/>
    <cellStyle name="Òûñÿ÷è [0]_cogs" xfId="1794"/>
    <cellStyle name="Òûñÿ÷è_cogs" xfId="1795"/>
    <cellStyle name="Output" xfId="1796"/>
    <cellStyle name="Output 10" xfId="32516"/>
    <cellStyle name="Output 2" xfId="1797"/>
    <cellStyle name="Output 2 10" xfId="33734"/>
    <cellStyle name="Output 2 2" xfId="1798"/>
    <cellStyle name="Output 2 2 2" xfId="1799"/>
    <cellStyle name="Output 2 2 2 2" xfId="6057"/>
    <cellStyle name="Output 2 2 2 2 2" xfId="8361"/>
    <cellStyle name="Output 2 2 2 2 2 2" xfId="14312"/>
    <cellStyle name="Output 2 2 2 2 2 3" xfId="20251"/>
    <cellStyle name="Output 2 2 2 2 2 4" xfId="22662"/>
    <cellStyle name="Output 2 2 2 2 2 5" xfId="24044"/>
    <cellStyle name="Output 2 2 2 2 2 6" xfId="35005"/>
    <cellStyle name="Output 2 2 2 2 2 7" xfId="39157"/>
    <cellStyle name="Output 2 2 2 2 2 8" xfId="44117"/>
    <cellStyle name="Output 2 2 2 2 3" xfId="12032"/>
    <cellStyle name="Output 2 2 2 2 4" xfId="17971"/>
    <cellStyle name="Output 2 2 2 2 5" xfId="21715"/>
    <cellStyle name="Output 2 2 2 2 6" xfId="25204"/>
    <cellStyle name="Output 2 2 2 2 7" xfId="25609"/>
    <cellStyle name="Output 2 2 2 2 8" xfId="36884"/>
    <cellStyle name="Output 2 2 2 2 9" xfId="41841"/>
    <cellStyle name="Output 2 2 2 3" xfId="6722"/>
    <cellStyle name="Output 2 2 2 3 2" xfId="8495"/>
    <cellStyle name="Output 2 2 2 3 2 2" xfId="14446"/>
    <cellStyle name="Output 2 2 2 3 2 3" xfId="20385"/>
    <cellStyle name="Output 2 2 2 3 2 4" xfId="22790"/>
    <cellStyle name="Output 2 2 2 3 2 5" xfId="23912"/>
    <cellStyle name="Output 2 2 2 3 2 6" xfId="26431"/>
    <cellStyle name="Output 2 2 2 3 2 7" xfId="39288"/>
    <cellStyle name="Output 2 2 2 3 2 8" xfId="44251"/>
    <cellStyle name="Output 2 2 2 3 3" xfId="12673"/>
    <cellStyle name="Output 2 2 2 3 4" xfId="18612"/>
    <cellStyle name="Output 2 2 2 3 5" xfId="21883"/>
    <cellStyle name="Output 2 2 2 3 6" xfId="29121"/>
    <cellStyle name="Output 2 2 2 3 7" xfId="34312"/>
    <cellStyle name="Output 2 2 2 3 8" xfId="37525"/>
    <cellStyle name="Output 2 2 2 3 9" xfId="42479"/>
    <cellStyle name="Output 2 2 2 4" xfId="6959"/>
    <cellStyle name="Output 2 2 2 4 2" xfId="12910"/>
    <cellStyle name="Output 2 2 2 4 3" xfId="18849"/>
    <cellStyle name="Output 2 2 2 4 4" xfId="21986"/>
    <cellStyle name="Output 2 2 2 4 5" xfId="30145"/>
    <cellStyle name="Output 2 2 2 4 6" xfId="29811"/>
    <cellStyle name="Output 2 2 2 4 7" xfId="37762"/>
    <cellStyle name="Output 2 2 2 4 8" xfId="42715"/>
    <cellStyle name="Output 2 2 2 5" xfId="9372"/>
    <cellStyle name="Output 2 2 2 6" xfId="15311"/>
    <cellStyle name="Output 2 2 2 7" xfId="26348"/>
    <cellStyle name="Output 2 2 2 8" xfId="27281"/>
    <cellStyle name="Output 2 2 3" xfId="5738"/>
    <cellStyle name="Output 2 2 3 2" xfId="8042"/>
    <cellStyle name="Output 2 2 3 2 2" xfId="13993"/>
    <cellStyle name="Output 2 2 3 2 3" xfId="19932"/>
    <cellStyle name="Output 2 2 3 2 4" xfId="22588"/>
    <cellStyle name="Output 2 2 3 2 5" xfId="24358"/>
    <cellStyle name="Output 2 2 3 2 6" xfId="34166"/>
    <cellStyle name="Output 2 2 3 2 7" xfId="38839"/>
    <cellStyle name="Output 2 2 3 2 8" xfId="43798"/>
    <cellStyle name="Output 2 2 3 3" xfId="11713"/>
    <cellStyle name="Output 2 2 3 4" xfId="17652"/>
    <cellStyle name="Output 2 2 3 5" xfId="21641"/>
    <cellStyle name="Output 2 2 3 6" xfId="30722"/>
    <cellStyle name="Output 2 2 3 7" xfId="30961"/>
    <cellStyle name="Output 2 2 3 8" xfId="36565"/>
    <cellStyle name="Output 2 2 3 9" xfId="41523"/>
    <cellStyle name="Output 2 2 4" xfId="6405"/>
    <cellStyle name="Output 2 2 4 2" xfId="8431"/>
    <cellStyle name="Output 2 2 4 2 2" xfId="14382"/>
    <cellStyle name="Output 2 2 4 2 3" xfId="20321"/>
    <cellStyle name="Output 2 2 4 2 4" xfId="22727"/>
    <cellStyle name="Output 2 2 4 2 5" xfId="23975"/>
    <cellStyle name="Output 2 2 4 2 6" xfId="34777"/>
    <cellStyle name="Output 2 2 4 2 7" xfId="39225"/>
    <cellStyle name="Output 2 2 4 2 8" xfId="44187"/>
    <cellStyle name="Output 2 2 4 3" xfId="12356"/>
    <cellStyle name="Output 2 2 4 4" xfId="18295"/>
    <cellStyle name="Output 2 2 4 5" xfId="21811"/>
    <cellStyle name="Output 2 2 4 6" xfId="30661"/>
    <cellStyle name="Output 2 2 4 7" xfId="25866"/>
    <cellStyle name="Output 2 2 4 8" xfId="37208"/>
    <cellStyle name="Output 2 2 4 9" xfId="42163"/>
    <cellStyle name="Output 2 2 5" xfId="6958"/>
    <cellStyle name="Output 2 2 5 2" xfId="12909"/>
    <cellStyle name="Output 2 2 5 3" xfId="18848"/>
    <cellStyle name="Output 2 2 5 4" xfId="21985"/>
    <cellStyle name="Output 2 2 5 5" xfId="28732"/>
    <cellStyle name="Output 2 2 5 6" xfId="34034"/>
    <cellStyle name="Output 2 2 5 7" xfId="37761"/>
    <cellStyle name="Output 2 2 5 8" xfId="42714"/>
    <cellStyle name="Output 2 2 6" xfId="9371"/>
    <cellStyle name="Output 2 2 7" xfId="15310"/>
    <cellStyle name="Output 2 2 8" xfId="26349"/>
    <cellStyle name="Output 2 2 9" xfId="27791"/>
    <cellStyle name="Output 2 3" xfId="1800"/>
    <cellStyle name="Output 2 3 2" xfId="5584"/>
    <cellStyle name="Output 2 3 2 2" xfId="7888"/>
    <cellStyle name="Output 2 3 2 2 2" xfId="13839"/>
    <cellStyle name="Output 2 3 2 2 3" xfId="19778"/>
    <cellStyle name="Output 2 3 2 2 4" xfId="22559"/>
    <cellStyle name="Output 2 3 2 2 5" xfId="24509"/>
    <cellStyle name="Output 2 3 2 2 6" xfId="34430"/>
    <cellStyle name="Output 2 3 2 2 7" xfId="38685"/>
    <cellStyle name="Output 2 3 2 2 8" xfId="43644"/>
    <cellStyle name="Output 2 3 2 3" xfId="11559"/>
    <cellStyle name="Output 2 3 2 4" xfId="17498"/>
    <cellStyle name="Output 2 3 2 5" xfId="21612"/>
    <cellStyle name="Output 2 3 2 6" xfId="30765"/>
    <cellStyle name="Output 2 3 2 7" xfId="32668"/>
    <cellStyle name="Output 2 3 2 8" xfId="36411"/>
    <cellStyle name="Output 2 3 2 9" xfId="41369"/>
    <cellStyle name="Output 2 3 3" xfId="6251"/>
    <cellStyle name="Output 2 3 3 2" xfId="8411"/>
    <cellStyle name="Output 2 3 3 2 2" xfId="14362"/>
    <cellStyle name="Output 2 3 3 2 3" xfId="20301"/>
    <cellStyle name="Output 2 3 3 2 4" xfId="22707"/>
    <cellStyle name="Output 2 3 3 2 5" xfId="23995"/>
    <cellStyle name="Output 2 3 3 2 6" xfId="26229"/>
    <cellStyle name="Output 2 3 3 2 7" xfId="39205"/>
    <cellStyle name="Output 2 3 3 2 8" xfId="44167"/>
    <cellStyle name="Output 2 3 3 3" xfId="12202"/>
    <cellStyle name="Output 2 3 3 4" xfId="18141"/>
    <cellStyle name="Output 2 3 3 5" xfId="21782"/>
    <cellStyle name="Output 2 3 3 6" xfId="26906"/>
    <cellStyle name="Output 2 3 3 7" xfId="34222"/>
    <cellStyle name="Output 2 3 3 8" xfId="37054"/>
    <cellStyle name="Output 2 3 3 9" xfId="42009"/>
    <cellStyle name="Output 2 3 4" xfId="6960"/>
    <cellStyle name="Output 2 3 4 2" xfId="12911"/>
    <cellStyle name="Output 2 3 4 3" xfId="18850"/>
    <cellStyle name="Output 2 3 4 4" xfId="21987"/>
    <cellStyle name="Output 2 3 4 5" xfId="28194"/>
    <cellStyle name="Output 2 3 4 6" xfId="31452"/>
    <cellStyle name="Output 2 3 4 7" xfId="37763"/>
    <cellStyle name="Output 2 3 4 8" xfId="42716"/>
    <cellStyle name="Output 2 3 5" xfId="9373"/>
    <cellStyle name="Output 2 3 6" xfId="15312"/>
    <cellStyle name="Output 2 3 7" xfId="26347"/>
    <cellStyle name="Output 2 3 8" xfId="33488"/>
    <cellStyle name="Output 2 4" xfId="5086"/>
    <cellStyle name="Output 2 4 2" xfId="7429"/>
    <cellStyle name="Output 2 4 2 2" xfId="13380"/>
    <cellStyle name="Output 2 4 2 3" xfId="19319"/>
    <cellStyle name="Output 2 4 2 4" xfId="22426"/>
    <cellStyle name="Output 2 4 2 5" xfId="29838"/>
    <cellStyle name="Output 2 4 2 6" xfId="25182"/>
    <cellStyle name="Output 2 4 2 7" xfId="38228"/>
    <cellStyle name="Output 2 4 2 8" xfId="43185"/>
    <cellStyle name="Output 2 4 3" xfId="11062"/>
    <cellStyle name="Output 2 4 4" xfId="17001"/>
    <cellStyle name="Output 2 4 5" xfId="21472"/>
    <cellStyle name="Output 2 4 6" xfId="28889"/>
    <cellStyle name="Output 2 4 7" xfId="25883"/>
    <cellStyle name="Output 2 4 8" xfId="35914"/>
    <cellStyle name="Output 2 4 9" xfId="40874"/>
    <cellStyle name="Output 2 5" xfId="4816"/>
    <cellStyle name="Output 2 5 2" xfId="7339"/>
    <cellStyle name="Output 2 5 2 2" xfId="13290"/>
    <cellStyle name="Output 2 5 2 3" xfId="19229"/>
    <cellStyle name="Output 2 5 2 4" xfId="22360"/>
    <cellStyle name="Output 2 5 2 5" xfId="30035"/>
    <cellStyle name="Output 2 5 2 6" xfId="31183"/>
    <cellStyle name="Output 2 5 2 7" xfId="38140"/>
    <cellStyle name="Output 2 5 2 8" xfId="43095"/>
    <cellStyle name="Output 2 5 3" xfId="10792"/>
    <cellStyle name="Output 2 5 4" xfId="16731"/>
    <cellStyle name="Output 2 5 5" xfId="21372"/>
    <cellStyle name="Output 2 5 6" xfId="25514"/>
    <cellStyle name="Output 2 5 7" xfId="33702"/>
    <cellStyle name="Output 2 5 8" xfId="35644"/>
    <cellStyle name="Output 2 5 9" xfId="40606"/>
    <cellStyle name="Output 2 6" xfId="6957"/>
    <cellStyle name="Output 2 6 2" xfId="12908"/>
    <cellStyle name="Output 2 6 3" xfId="18847"/>
    <cellStyle name="Output 2 6 4" xfId="21984"/>
    <cellStyle name="Output 2 6 5" xfId="30392"/>
    <cellStyle name="Output 2 6 6" xfId="32641"/>
    <cellStyle name="Output 2 6 7" xfId="37760"/>
    <cellStyle name="Output 2 6 8" xfId="42713"/>
    <cellStyle name="Output 2 7" xfId="9370"/>
    <cellStyle name="Output 2 8" xfId="15309"/>
    <cellStyle name="Output 2 9" xfId="26350"/>
    <cellStyle name="Output 3" xfId="1801"/>
    <cellStyle name="Output 3 10" xfId="31165"/>
    <cellStyle name="Output 3 2" xfId="5259"/>
    <cellStyle name="Output 3 2 2" xfId="7578"/>
    <cellStyle name="Output 3 2 2 2" xfId="13529"/>
    <cellStyle name="Output 3 2 2 3" xfId="19468"/>
    <cellStyle name="Output 3 2 2 4" xfId="22461"/>
    <cellStyle name="Output 3 2 2 5" xfId="26850"/>
    <cellStyle name="Output 3 2 2 6" xfId="34060"/>
    <cellStyle name="Output 3 2 2 7" xfId="38377"/>
    <cellStyle name="Output 3 2 2 8" xfId="43334"/>
    <cellStyle name="Output 3 2 3" xfId="11234"/>
    <cellStyle name="Output 3 2 4" xfId="17173"/>
    <cellStyle name="Output 3 2 5" xfId="21512"/>
    <cellStyle name="Output 3 2 6" xfId="26944"/>
    <cellStyle name="Output 3 2 7" xfId="32608"/>
    <cellStyle name="Output 3 2 8" xfId="36086"/>
    <cellStyle name="Output 3 2 9" xfId="41046"/>
    <cellStyle name="Output 3 3" xfId="4714"/>
    <cellStyle name="Output 3 3 2" xfId="7320"/>
    <cellStyle name="Output 3 3 2 2" xfId="13271"/>
    <cellStyle name="Output 3 3 2 3" xfId="19210"/>
    <cellStyle name="Output 3 3 2 4" xfId="22341"/>
    <cellStyle name="Output 3 3 2 5" xfId="24877"/>
    <cellStyle name="Output 3 3 2 6" xfId="34348"/>
    <cellStyle name="Output 3 3 2 7" xfId="38121"/>
    <cellStyle name="Output 3 3 2 8" xfId="43076"/>
    <cellStyle name="Output 3 3 3" xfId="10690"/>
    <cellStyle name="Output 3 3 4" xfId="16629"/>
    <cellStyle name="Output 3 3 5" xfId="21348"/>
    <cellStyle name="Output 3 3 6" xfId="29462"/>
    <cellStyle name="Output 3 3 7" xfId="31543"/>
    <cellStyle name="Output 3 3 8" xfId="35542"/>
    <cellStyle name="Output 3 3 9" xfId="40504"/>
    <cellStyle name="Output 3 4" xfId="8618"/>
    <cellStyle name="Output 3 4 2" xfId="14569"/>
    <cellStyle name="Output 3 4 3" xfId="20508"/>
    <cellStyle name="Output 3 4 4" xfId="22873"/>
    <cellStyle name="Output 3 4 5" xfId="23792"/>
    <cellStyle name="Output 3 4 6" xfId="35027"/>
    <cellStyle name="Output 3 4 7" xfId="39410"/>
    <cellStyle name="Output 3 4 8" xfId="44374"/>
    <cellStyle name="Output 3 5" xfId="8619"/>
    <cellStyle name="Output 3 5 2" xfId="14570"/>
    <cellStyle name="Output 3 5 3" xfId="20509"/>
    <cellStyle name="Output 3 5 4" xfId="22874"/>
    <cellStyle name="Output 3 5 5" xfId="26848"/>
    <cellStyle name="Output 3 5 6" xfId="33989"/>
    <cellStyle name="Output 3 5 7" xfId="39411"/>
    <cellStyle name="Output 3 5 8" xfId="44375"/>
    <cellStyle name="Output 3 6" xfId="6961"/>
    <cellStyle name="Output 3 6 2" xfId="12912"/>
    <cellStyle name="Output 3 6 3" xfId="18851"/>
    <cellStyle name="Output 3 6 4" xfId="21988"/>
    <cellStyle name="Output 3 6 5" xfId="25018"/>
    <cellStyle name="Output 3 6 6" xfId="32073"/>
    <cellStyle name="Output 3 6 7" xfId="37764"/>
    <cellStyle name="Output 3 6 8" xfId="42717"/>
    <cellStyle name="Output 3 7" xfId="9374"/>
    <cellStyle name="Output 3 8" xfId="15313"/>
    <cellStyle name="Output 3 9" xfId="26346"/>
    <cellStyle name="Output 4" xfId="4261"/>
    <cellStyle name="Output 4 10" xfId="40109"/>
    <cellStyle name="Output 4 2" xfId="6748"/>
    <cellStyle name="Output 4 2 2" xfId="8515"/>
    <cellStyle name="Output 4 2 2 2" xfId="14466"/>
    <cellStyle name="Output 4 2 2 3" xfId="20405"/>
    <cellStyle name="Output 4 2 2 4" xfId="22810"/>
    <cellStyle name="Output 4 2 2 5" xfId="23205"/>
    <cellStyle name="Output 4 2 2 6" xfId="31042"/>
    <cellStyle name="Output 4 2 2 7" xfId="39308"/>
    <cellStyle name="Output 4 2 2 8" xfId="44271"/>
    <cellStyle name="Output 4 2 3" xfId="12699"/>
    <cellStyle name="Output 4 2 4" xfId="18638"/>
    <cellStyle name="Output 4 2 5" xfId="21903"/>
    <cellStyle name="Output 4 2 6" xfId="30607"/>
    <cellStyle name="Output 4 2 7" xfId="32601"/>
    <cellStyle name="Output 4 2 8" xfId="37551"/>
    <cellStyle name="Output 4 2 9" xfId="42505"/>
    <cellStyle name="Output 4 3" xfId="7204"/>
    <cellStyle name="Output 4 3 2" xfId="13155"/>
    <cellStyle name="Output 4 3 3" xfId="19094"/>
    <cellStyle name="Output 4 3 4" xfId="22231"/>
    <cellStyle name="Output 4 3 5" xfId="24941"/>
    <cellStyle name="Output 4 3 6" xfId="29037"/>
    <cellStyle name="Output 4 3 7" xfId="38007"/>
    <cellStyle name="Output 4 3 8" xfId="42960"/>
    <cellStyle name="Output 4 4" xfId="10293"/>
    <cellStyle name="Output 4 5" xfId="16232"/>
    <cellStyle name="Output 4 6" xfId="21205"/>
    <cellStyle name="Output 4 7" xfId="29810"/>
    <cellStyle name="Output 4 8" xfId="32035"/>
    <cellStyle name="Output 4 9" xfId="35145"/>
    <cellStyle name="Output 5" xfId="5037"/>
    <cellStyle name="Output 5 2" xfId="7394"/>
    <cellStyle name="Output 5 2 2" xfId="13345"/>
    <cellStyle name="Output 5 2 3" xfId="19284"/>
    <cellStyle name="Output 5 2 4" xfId="22408"/>
    <cellStyle name="Output 5 2 5" xfId="27517"/>
    <cellStyle name="Output 5 2 6" xfId="32736"/>
    <cellStyle name="Output 5 2 7" xfId="38194"/>
    <cellStyle name="Output 5 2 8" xfId="43150"/>
    <cellStyle name="Output 5 3" xfId="11013"/>
    <cellStyle name="Output 5 4" xfId="16952"/>
    <cellStyle name="Output 5 5" xfId="21453"/>
    <cellStyle name="Output 5 6" xfId="27990"/>
    <cellStyle name="Output 5 7" xfId="27629"/>
    <cellStyle name="Output 5 8" xfId="35865"/>
    <cellStyle name="Output 5 9" xfId="40826"/>
    <cellStyle name="Output 6" xfId="6956"/>
    <cellStyle name="Output 6 2" xfId="12907"/>
    <cellStyle name="Output 6 3" xfId="18846"/>
    <cellStyle name="Output 6 4" xfId="21983"/>
    <cellStyle name="Output 6 5" xfId="30573"/>
    <cellStyle name="Output 6 6" xfId="34119"/>
    <cellStyle name="Output 6 7" xfId="37759"/>
    <cellStyle name="Output 6 8" xfId="42712"/>
    <cellStyle name="Output 7" xfId="9369"/>
    <cellStyle name="Output 8" xfId="15308"/>
    <cellStyle name="Output 9" xfId="26351"/>
    <cellStyle name="Page Number" xfId="1802"/>
    <cellStyle name="pb_page_heading_LS" xfId="1803"/>
    <cellStyle name="Percent_RS_Lianozovo-Samara_9m01" xfId="1804"/>
    <cellStyle name="Percent1" xfId="1805"/>
    <cellStyle name="Percent1 2" xfId="1806"/>
    <cellStyle name="Piug" xfId="1807"/>
    <cellStyle name="Plug" xfId="1808"/>
    <cellStyle name="Price_Body" xfId="1809"/>
    <cellStyle name="prochrek" xfId="1810"/>
    <cellStyle name="Protected" xfId="1811"/>
    <cellStyle name="Protected 2" xfId="1812"/>
    <cellStyle name="Protected 2 2" xfId="1813"/>
    <cellStyle name="Protected 2 2 2" xfId="5557"/>
    <cellStyle name="Protected 2 2 2 2" xfId="7861"/>
    <cellStyle name="Protected 2 2 2 2 2" xfId="13812"/>
    <cellStyle name="Protected 2 2 2 2 3" xfId="19751"/>
    <cellStyle name="Protected 2 2 2 2 4" xfId="24536"/>
    <cellStyle name="Protected 2 2 2 2 5" xfId="31635"/>
    <cellStyle name="Protected 2 2 2 2 6" xfId="38658"/>
    <cellStyle name="Protected 2 2 2 2 7" xfId="43617"/>
    <cellStyle name="Protected 2 2 2 3" xfId="11532"/>
    <cellStyle name="Protected 2 2 2 4" xfId="17471"/>
    <cellStyle name="Protected 2 2 2 5" xfId="26931"/>
    <cellStyle name="Protected 2 2 2 6" xfId="26666"/>
    <cellStyle name="Protected 2 2 2 7" xfId="36384"/>
    <cellStyle name="Protected 2 2 2 8" xfId="41342"/>
    <cellStyle name="Protected 2 2 3" xfId="6224"/>
    <cellStyle name="Protected 2 2 3 2" xfId="12175"/>
    <cellStyle name="Protected 2 2 3 3" xfId="18114"/>
    <cellStyle name="Protected 2 2 3 4" xfId="29350"/>
    <cellStyle name="Protected 2 2 3 5" xfId="29067"/>
    <cellStyle name="Protected 2 2 3 6" xfId="37027"/>
    <cellStyle name="Protected 2 2 3 7" xfId="41982"/>
    <cellStyle name="Protected 2 3" xfId="1814"/>
    <cellStyle name="Protected 2 3 2" xfId="6006"/>
    <cellStyle name="Protected 2 3 2 2" xfId="8310"/>
    <cellStyle name="Protected 2 3 2 2 2" xfId="14261"/>
    <cellStyle name="Protected 2 3 2 2 3" xfId="20200"/>
    <cellStyle name="Protected 2 3 2 2 4" xfId="24094"/>
    <cellStyle name="Protected 2 3 2 2 5" xfId="33509"/>
    <cellStyle name="Protected 2 3 2 2 6" xfId="39106"/>
    <cellStyle name="Protected 2 3 2 2 7" xfId="44066"/>
    <cellStyle name="Protected 2 3 2 3" xfId="11981"/>
    <cellStyle name="Protected 2 3 2 4" xfId="17920"/>
    <cellStyle name="Protected 2 3 2 5" xfId="25253"/>
    <cellStyle name="Protected 2 3 2 6" xfId="34854"/>
    <cellStyle name="Protected 2 3 2 7" xfId="36833"/>
    <cellStyle name="Protected 2 3 2 8" xfId="41790"/>
    <cellStyle name="Protected 2 3 3" xfId="6671"/>
    <cellStyle name="Protected 2 3 3 2" xfId="12622"/>
    <cellStyle name="Protected 2 3 3 3" xfId="18561"/>
    <cellStyle name="Protected 2 3 3 4" xfId="30616"/>
    <cellStyle name="Protected 2 3 3 5" xfId="33040"/>
    <cellStyle name="Protected 2 3 3 6" xfId="37474"/>
    <cellStyle name="Protected 2 3 3 7" xfId="42428"/>
    <cellStyle name="Protected 2 4" xfId="1815"/>
    <cellStyle name="Protected 2 4 2" xfId="5871"/>
    <cellStyle name="Protected 2 4 2 2" xfId="8175"/>
    <cellStyle name="Protected 2 4 2 2 2" xfId="14126"/>
    <cellStyle name="Protected 2 4 2 2 3" xfId="20065"/>
    <cellStyle name="Protected 2 4 2 2 4" xfId="24227"/>
    <cellStyle name="Protected 2 4 2 2 5" xfId="28068"/>
    <cellStyle name="Protected 2 4 2 2 6" xfId="38971"/>
    <cellStyle name="Protected 2 4 2 2 7" xfId="43931"/>
    <cellStyle name="Protected 2 4 2 3" xfId="11846"/>
    <cellStyle name="Protected 2 4 2 4" xfId="17785"/>
    <cellStyle name="Protected 2 4 2 5" xfId="30709"/>
    <cellStyle name="Protected 2 4 2 6" xfId="28490"/>
    <cellStyle name="Protected 2 4 2 7" xfId="36698"/>
    <cellStyle name="Protected 2 4 2 8" xfId="41655"/>
    <cellStyle name="Protected 2 4 3" xfId="6538"/>
    <cellStyle name="Protected 2 4 3 2" xfId="12489"/>
    <cellStyle name="Protected 2 4 3 3" xfId="18428"/>
    <cellStyle name="Protected 2 4 3 4" xfId="30472"/>
    <cellStyle name="Protected 2 4 3 5" xfId="27150"/>
    <cellStyle name="Protected 2 4 3 6" xfId="37341"/>
    <cellStyle name="Protected 2 4 3 7" xfId="42295"/>
    <cellStyle name="Protected 2 5" xfId="8620"/>
    <cellStyle name="Protected 2 5 2" xfId="14571"/>
    <cellStyle name="Protected 2 5 3" xfId="20510"/>
    <cellStyle name="Protected 2 5 4" xfId="29071"/>
    <cellStyle name="Protected 2 5 5" xfId="32482"/>
    <cellStyle name="Protected 2 5 6" xfId="39412"/>
    <cellStyle name="Protected 2 5 7" xfId="44376"/>
    <cellStyle name="Protected 3" xfId="1816"/>
    <cellStyle name="Protected 3 2" xfId="1817"/>
    <cellStyle name="Protected 3 2 2" xfId="5971"/>
    <cellStyle name="Protected 3 2 2 2" xfId="8275"/>
    <cellStyle name="Protected 3 2 2 2 2" xfId="14226"/>
    <cellStyle name="Protected 3 2 2 2 3" xfId="20165"/>
    <cellStyle name="Protected 3 2 2 2 4" xfId="24128"/>
    <cellStyle name="Protected 3 2 2 2 5" xfId="33595"/>
    <cellStyle name="Protected 3 2 2 2 6" xfId="39071"/>
    <cellStyle name="Protected 3 2 2 2 7" xfId="44031"/>
    <cellStyle name="Protected 3 2 2 3" xfId="11946"/>
    <cellStyle name="Protected 3 2 2 4" xfId="17885"/>
    <cellStyle name="Protected 3 2 2 5" xfId="25287"/>
    <cellStyle name="Protected 3 2 2 6" xfId="33267"/>
    <cellStyle name="Protected 3 2 2 7" xfId="36798"/>
    <cellStyle name="Protected 3 2 2 8" xfId="41755"/>
    <cellStyle name="Protected 3 2 3" xfId="6638"/>
    <cellStyle name="Protected 3 2 3 2" xfId="12589"/>
    <cellStyle name="Protected 3 2 3 3" xfId="18528"/>
    <cellStyle name="Protected 3 2 3 4" xfId="30623"/>
    <cellStyle name="Protected 3 2 3 5" xfId="31259"/>
    <cellStyle name="Protected 3 2 3 6" xfId="37441"/>
    <cellStyle name="Protected 3 2 3 7" xfId="42395"/>
    <cellStyle name="Protected 3 3" xfId="5480"/>
    <cellStyle name="Protected 3 3 2" xfId="7786"/>
    <cellStyle name="Protected 3 3 2 2" xfId="13737"/>
    <cellStyle name="Protected 3 3 2 3" xfId="19676"/>
    <cellStyle name="Protected 3 3 2 4" xfId="24608"/>
    <cellStyle name="Protected 3 3 2 5" xfId="33299"/>
    <cellStyle name="Protected 3 3 2 6" xfId="38584"/>
    <cellStyle name="Protected 3 3 2 7" xfId="43542"/>
    <cellStyle name="Protected 3 3 3" xfId="11455"/>
    <cellStyle name="Protected 3 3 4" xfId="17394"/>
    <cellStyle name="Protected 3 3 5" xfId="25412"/>
    <cellStyle name="Protected 3 3 6" xfId="28772"/>
    <cellStyle name="Protected 3 3 7" xfId="36307"/>
    <cellStyle name="Protected 3 3 8" xfId="41266"/>
    <cellStyle name="Protected 3 4" xfId="4548"/>
    <cellStyle name="Protected 3 4 2" xfId="10524"/>
    <cellStyle name="Protected 3 4 3" xfId="16463"/>
    <cellStyle name="Protected 3 4 4" xfId="28116"/>
    <cellStyle name="Protected 3 4 5" xfId="33527"/>
    <cellStyle name="Protected 3 4 6" xfId="35376"/>
    <cellStyle name="Protected 3 4 7" xfId="40339"/>
    <cellStyle name="Protected 4" xfId="1818"/>
    <cellStyle name="Protected 4 2" xfId="5496"/>
    <cellStyle name="Protected 4 2 2" xfId="7800"/>
    <cellStyle name="Protected 4 2 2 2" xfId="13751"/>
    <cellStyle name="Protected 4 2 2 3" xfId="19690"/>
    <cellStyle name="Protected 4 2 2 4" xfId="23218"/>
    <cellStyle name="Protected 4 2 2 5" xfId="29769"/>
    <cellStyle name="Protected 4 2 2 6" xfId="38598"/>
    <cellStyle name="Protected 4 2 2 7" xfId="43556"/>
    <cellStyle name="Protected 4 2 3" xfId="11471"/>
    <cellStyle name="Protected 4 2 4" xfId="17410"/>
    <cellStyle name="Protected 4 2 5" xfId="29929"/>
    <cellStyle name="Protected 4 2 6" xfId="32226"/>
    <cellStyle name="Protected 4 2 7" xfId="36323"/>
    <cellStyle name="Protected 4 2 8" xfId="41282"/>
    <cellStyle name="Protected 4 3" xfId="4535"/>
    <cellStyle name="Protected 4 3 2" xfId="10511"/>
    <cellStyle name="Protected 4 3 3" xfId="16450"/>
    <cellStyle name="Protected 4 3 4" xfId="27300"/>
    <cellStyle name="Protected 4 3 5" xfId="33793"/>
    <cellStyle name="Protected 4 3 6" xfId="35363"/>
    <cellStyle name="Protected 4 3 7" xfId="40326"/>
    <cellStyle name="Protected 5" xfId="1819"/>
    <cellStyle name="Protected 5 2" xfId="5980"/>
    <cellStyle name="Protected 5 2 2" xfId="8284"/>
    <cellStyle name="Protected 5 2 2 2" xfId="14235"/>
    <cellStyle name="Protected 5 2 2 3" xfId="20174"/>
    <cellStyle name="Protected 5 2 2 4" xfId="24119"/>
    <cellStyle name="Protected 5 2 2 5" xfId="28558"/>
    <cellStyle name="Protected 5 2 2 6" xfId="39080"/>
    <cellStyle name="Protected 5 2 2 7" xfId="44040"/>
    <cellStyle name="Protected 5 2 3" xfId="11955"/>
    <cellStyle name="Protected 5 2 4" xfId="17894"/>
    <cellStyle name="Protected 5 2 5" xfId="25278"/>
    <cellStyle name="Protected 5 2 6" xfId="34138"/>
    <cellStyle name="Protected 5 2 7" xfId="36807"/>
    <cellStyle name="Protected 5 2 8" xfId="41764"/>
    <cellStyle name="Protected 5 3" xfId="6647"/>
    <cellStyle name="Protected 5 3 2" xfId="12598"/>
    <cellStyle name="Protected 5 3 3" xfId="18537"/>
    <cellStyle name="Protected 5 3 4" xfId="30620"/>
    <cellStyle name="Protected 5 3 5" xfId="32281"/>
    <cellStyle name="Protected 5 3 6" xfId="37450"/>
    <cellStyle name="Protected 5 3 7" xfId="42404"/>
    <cellStyle name="Protected 6" xfId="1820"/>
    <cellStyle name="Protected 6 2" xfId="5967"/>
    <cellStyle name="Protected 6 2 2" xfId="8271"/>
    <cellStyle name="Protected 6 2 2 2" xfId="14222"/>
    <cellStyle name="Protected 6 2 2 3" xfId="20161"/>
    <cellStyle name="Protected 6 2 2 4" xfId="24132"/>
    <cellStyle name="Protected 6 2 2 5" xfId="31758"/>
    <cellStyle name="Protected 6 2 2 6" xfId="39067"/>
    <cellStyle name="Protected 6 2 2 7" xfId="44027"/>
    <cellStyle name="Protected 6 2 3" xfId="11942"/>
    <cellStyle name="Protected 6 2 4" xfId="17881"/>
    <cellStyle name="Protected 6 2 5" xfId="25291"/>
    <cellStyle name="Protected 6 2 6" xfId="27034"/>
    <cellStyle name="Protected 6 2 7" xfId="36794"/>
    <cellStyle name="Protected 6 2 8" xfId="41751"/>
    <cellStyle name="Protected 6 3" xfId="6634"/>
    <cellStyle name="Protected 6 3 2" xfId="12585"/>
    <cellStyle name="Protected 6 3 3" xfId="18524"/>
    <cellStyle name="Protected 6 3 4" xfId="30468"/>
    <cellStyle name="Protected 6 3 5" xfId="28174"/>
    <cellStyle name="Protected 6 3 6" xfId="37437"/>
    <cellStyle name="Protected 6 3 7" xfId="42391"/>
    <cellStyle name="S11" xfId="1821"/>
    <cellStyle name="S11 2" xfId="1822"/>
    <cellStyle name="S12" xfId="1823"/>
    <cellStyle name="S13" xfId="1824"/>
    <cellStyle name="S13 2" xfId="1825"/>
    <cellStyle name="S22" xfId="1826"/>
    <cellStyle name="S4" xfId="1827"/>
    <cellStyle name="S48" xfId="1828"/>
    <cellStyle name="S7" xfId="1829"/>
    <cellStyle name="S8" xfId="1830"/>
    <cellStyle name="S9" xfId="1831"/>
    <cellStyle name="Salomon Logo" xfId="1832"/>
    <cellStyle name="SAPBEXaggData" xfId="1833"/>
    <cellStyle name="SAPBEXaggData 10" xfId="32389"/>
    <cellStyle name="SAPBEXaggData 2" xfId="1834"/>
    <cellStyle name="SAPBEXaggData 2 10" xfId="33665"/>
    <cellStyle name="SAPBEXaggData 2 2" xfId="5260"/>
    <cellStyle name="SAPBEXaggData 2 2 2" xfId="7579"/>
    <cellStyle name="SAPBEXaggData 2 2 2 2" xfId="13530"/>
    <cellStyle name="SAPBEXaggData 2 2 2 3" xfId="19469"/>
    <cellStyle name="SAPBEXaggData 2 2 2 4" xfId="22462"/>
    <cellStyle name="SAPBEXaggData 2 2 2 5" xfId="24735"/>
    <cellStyle name="SAPBEXaggData 2 2 2 6" xfId="30123"/>
    <cellStyle name="SAPBEXaggData 2 2 2 7" xfId="38378"/>
    <cellStyle name="SAPBEXaggData 2 2 2 8" xfId="43335"/>
    <cellStyle name="SAPBEXaggData 2 2 3" xfId="11235"/>
    <cellStyle name="SAPBEXaggData 2 2 4" xfId="17174"/>
    <cellStyle name="SAPBEXaggData 2 2 5" xfId="21513"/>
    <cellStyle name="SAPBEXaggData 2 2 6" xfId="29200"/>
    <cellStyle name="SAPBEXaggData 2 2 7" xfId="34593"/>
    <cellStyle name="SAPBEXaggData 2 2 8" xfId="36087"/>
    <cellStyle name="SAPBEXaggData 2 2 9" xfId="41047"/>
    <cellStyle name="SAPBEXaggData 2 3" xfId="4713"/>
    <cellStyle name="SAPBEXaggData 2 3 2" xfId="7319"/>
    <cellStyle name="SAPBEXaggData 2 3 2 2" xfId="13270"/>
    <cellStyle name="SAPBEXaggData 2 3 2 3" xfId="19209"/>
    <cellStyle name="SAPBEXaggData 2 3 2 4" xfId="22340"/>
    <cellStyle name="SAPBEXaggData 2 3 2 5" xfId="24878"/>
    <cellStyle name="SAPBEXaggData 2 3 2 6" xfId="33279"/>
    <cellStyle name="SAPBEXaggData 2 3 2 7" xfId="38120"/>
    <cellStyle name="SAPBEXaggData 2 3 2 8" xfId="43075"/>
    <cellStyle name="SAPBEXaggData 2 3 3" xfId="10689"/>
    <cellStyle name="SAPBEXaggData 2 3 4" xfId="16628"/>
    <cellStyle name="SAPBEXaggData 2 3 5" xfId="21347"/>
    <cellStyle name="SAPBEXaggData 2 3 6" xfId="29266"/>
    <cellStyle name="SAPBEXaggData 2 3 7" xfId="27035"/>
    <cellStyle name="SAPBEXaggData 2 3 8" xfId="35541"/>
    <cellStyle name="SAPBEXaggData 2 3 9" xfId="40503"/>
    <cellStyle name="SAPBEXaggData 2 4" xfId="8621"/>
    <cellStyle name="SAPBEXaggData 2 4 2" xfId="14572"/>
    <cellStyle name="SAPBEXaggData 2 4 3" xfId="20511"/>
    <cellStyle name="SAPBEXaggData 2 4 4" xfId="22875"/>
    <cellStyle name="SAPBEXaggData 2 4 5" xfId="30520"/>
    <cellStyle name="SAPBEXaggData 2 4 6" xfId="34047"/>
    <cellStyle name="SAPBEXaggData 2 4 7" xfId="39413"/>
    <cellStyle name="SAPBEXaggData 2 4 8" xfId="44377"/>
    <cellStyle name="SAPBEXaggData 2 5" xfId="8622"/>
    <cellStyle name="SAPBEXaggData 2 5 2" xfId="14573"/>
    <cellStyle name="SAPBEXaggData 2 5 3" xfId="20512"/>
    <cellStyle name="SAPBEXaggData 2 5 4" xfId="22876"/>
    <cellStyle name="SAPBEXaggData 2 5 5" xfId="30519"/>
    <cellStyle name="SAPBEXaggData 2 5 6" xfId="29872"/>
    <cellStyle name="SAPBEXaggData 2 5 7" xfId="39414"/>
    <cellStyle name="SAPBEXaggData 2 5 8" xfId="44378"/>
    <cellStyle name="SAPBEXaggData 2 6" xfId="6963"/>
    <cellStyle name="SAPBEXaggData 2 6 2" xfId="12914"/>
    <cellStyle name="SAPBEXaggData 2 6 3" xfId="18853"/>
    <cellStyle name="SAPBEXaggData 2 6 4" xfId="21990"/>
    <cellStyle name="SAPBEXaggData 2 6 5" xfId="30572"/>
    <cellStyle name="SAPBEXaggData 2 6 6" xfId="27611"/>
    <cellStyle name="SAPBEXaggData 2 6 7" xfId="37766"/>
    <cellStyle name="SAPBEXaggData 2 6 8" xfId="42719"/>
    <cellStyle name="SAPBEXaggData 2 7" xfId="9376"/>
    <cellStyle name="SAPBEXaggData 2 8" xfId="15315"/>
    <cellStyle name="SAPBEXaggData 2 9" xfId="29905"/>
    <cellStyle name="SAPBEXaggData 3" xfId="1835"/>
    <cellStyle name="SAPBEXaggData 3 10" xfId="34363"/>
    <cellStyle name="SAPBEXaggData 3 2" xfId="5879"/>
    <cellStyle name="SAPBEXaggData 3 2 2" xfId="8183"/>
    <cellStyle name="SAPBEXaggData 3 2 2 2" xfId="14134"/>
    <cellStyle name="SAPBEXaggData 3 2 2 3" xfId="20073"/>
    <cellStyle name="SAPBEXaggData 3 2 2 4" xfId="22617"/>
    <cellStyle name="SAPBEXaggData 3 2 2 5" xfId="24219"/>
    <cellStyle name="SAPBEXaggData 3 2 2 6" xfId="27679"/>
    <cellStyle name="SAPBEXaggData 3 2 2 7" xfId="38979"/>
    <cellStyle name="SAPBEXaggData 3 2 2 8" xfId="43939"/>
    <cellStyle name="SAPBEXaggData 3 2 3" xfId="11854"/>
    <cellStyle name="SAPBEXaggData 3 2 4" xfId="17793"/>
    <cellStyle name="SAPBEXaggData 3 2 5" xfId="21670"/>
    <cellStyle name="SAPBEXaggData 3 2 6" xfId="28500"/>
    <cellStyle name="SAPBEXaggData 3 2 7" xfId="33318"/>
    <cellStyle name="SAPBEXaggData 3 2 8" xfId="36706"/>
    <cellStyle name="SAPBEXaggData 3 2 9" xfId="41663"/>
    <cellStyle name="SAPBEXaggData 3 3" xfId="6546"/>
    <cellStyle name="SAPBEXaggData 3 3 2" xfId="8452"/>
    <cellStyle name="SAPBEXaggData 3 3 2 2" xfId="14403"/>
    <cellStyle name="SAPBEXaggData 3 3 2 3" xfId="20342"/>
    <cellStyle name="SAPBEXaggData 3 3 2 4" xfId="22747"/>
    <cellStyle name="SAPBEXaggData 3 3 2 5" xfId="23954"/>
    <cellStyle name="SAPBEXaggData 3 3 2 6" xfId="32346"/>
    <cellStyle name="SAPBEXaggData 3 3 2 7" xfId="39245"/>
    <cellStyle name="SAPBEXaggData 3 3 2 8" xfId="44208"/>
    <cellStyle name="SAPBEXaggData 3 3 3" xfId="12497"/>
    <cellStyle name="SAPBEXaggData 3 3 4" xfId="18436"/>
    <cellStyle name="SAPBEXaggData 3 3 5" xfId="21840"/>
    <cellStyle name="SAPBEXaggData 3 3 6" xfId="30161"/>
    <cellStyle name="SAPBEXaggData 3 3 7" xfId="27522"/>
    <cellStyle name="SAPBEXaggData 3 3 8" xfId="37349"/>
    <cellStyle name="SAPBEXaggData 3 3 9" xfId="42303"/>
    <cellStyle name="SAPBEXaggData 3 4" xfId="8623"/>
    <cellStyle name="SAPBEXaggData 3 4 2" xfId="14574"/>
    <cellStyle name="SAPBEXaggData 3 4 3" xfId="20513"/>
    <cellStyle name="SAPBEXaggData 3 4 4" xfId="22877"/>
    <cellStyle name="SAPBEXaggData 3 4 5" xfId="29381"/>
    <cellStyle name="SAPBEXaggData 3 4 6" xfId="32748"/>
    <cellStyle name="SAPBEXaggData 3 4 7" xfId="39415"/>
    <cellStyle name="SAPBEXaggData 3 4 8" xfId="44379"/>
    <cellStyle name="SAPBEXaggData 3 5" xfId="8624"/>
    <cellStyle name="SAPBEXaggData 3 5 2" xfId="14575"/>
    <cellStyle name="SAPBEXaggData 3 5 3" xfId="20514"/>
    <cellStyle name="SAPBEXaggData 3 5 4" xfId="22878"/>
    <cellStyle name="SAPBEXaggData 3 5 5" xfId="30518"/>
    <cellStyle name="SAPBEXaggData 3 5 6" xfId="28707"/>
    <cellStyle name="SAPBEXaggData 3 5 7" xfId="39416"/>
    <cellStyle name="SAPBEXaggData 3 5 8" xfId="44380"/>
    <cellStyle name="SAPBEXaggData 3 6" xfId="6964"/>
    <cellStyle name="SAPBEXaggData 3 6 2" xfId="12915"/>
    <cellStyle name="SAPBEXaggData 3 6 3" xfId="18854"/>
    <cellStyle name="SAPBEXaggData 3 6 4" xfId="21991"/>
    <cellStyle name="SAPBEXaggData 3 6 5" xfId="30571"/>
    <cellStyle name="SAPBEXaggData 3 6 6" xfId="33429"/>
    <cellStyle name="SAPBEXaggData 3 6 7" xfId="37767"/>
    <cellStyle name="SAPBEXaggData 3 6 8" xfId="42720"/>
    <cellStyle name="SAPBEXaggData 3 7" xfId="9377"/>
    <cellStyle name="SAPBEXaggData 3 8" xfId="15316"/>
    <cellStyle name="SAPBEXaggData 3 9" xfId="27955"/>
    <cellStyle name="SAPBEXaggData 4" xfId="4262"/>
    <cellStyle name="SAPBEXaggData 4 10" xfId="40110"/>
    <cellStyle name="SAPBEXaggData 4 2" xfId="6749"/>
    <cellStyle name="SAPBEXaggData 4 2 2" xfId="8516"/>
    <cellStyle name="SAPBEXaggData 4 2 2 2" xfId="14467"/>
    <cellStyle name="SAPBEXaggData 4 2 2 3" xfId="20406"/>
    <cellStyle name="SAPBEXaggData 4 2 2 4" xfId="22811"/>
    <cellStyle name="SAPBEXaggData 4 2 2 5" xfId="23892"/>
    <cellStyle name="SAPBEXaggData 4 2 2 6" xfId="33506"/>
    <cellStyle name="SAPBEXaggData 4 2 2 7" xfId="39309"/>
    <cellStyle name="SAPBEXaggData 4 2 2 8" xfId="44272"/>
    <cellStyle name="SAPBEXaggData 4 2 3" xfId="12700"/>
    <cellStyle name="SAPBEXaggData 4 2 4" xfId="18639"/>
    <cellStyle name="SAPBEXaggData 4 2 5" xfId="21904"/>
    <cellStyle name="SAPBEXaggData 4 2 6" xfId="29418"/>
    <cellStyle name="SAPBEXaggData 4 2 7" xfId="30929"/>
    <cellStyle name="SAPBEXaggData 4 2 8" xfId="37552"/>
    <cellStyle name="SAPBEXaggData 4 2 9" xfId="42506"/>
    <cellStyle name="SAPBEXaggData 4 3" xfId="7205"/>
    <cellStyle name="SAPBEXaggData 4 3 2" xfId="13156"/>
    <cellStyle name="SAPBEXaggData 4 3 3" xfId="19095"/>
    <cellStyle name="SAPBEXaggData 4 3 4" xfId="22232"/>
    <cellStyle name="SAPBEXaggData 4 3 5" xfId="24940"/>
    <cellStyle name="SAPBEXaggData 4 3 6" xfId="29860"/>
    <cellStyle name="SAPBEXaggData 4 3 7" xfId="38008"/>
    <cellStyle name="SAPBEXaggData 4 3 8" xfId="42961"/>
    <cellStyle name="SAPBEXaggData 4 4" xfId="10294"/>
    <cellStyle name="SAPBEXaggData 4 5" xfId="16233"/>
    <cellStyle name="SAPBEXaggData 4 6" xfId="21206"/>
    <cellStyle name="SAPBEXaggData 4 7" xfId="27849"/>
    <cellStyle name="SAPBEXaggData 4 8" xfId="31743"/>
    <cellStyle name="SAPBEXaggData 4 9" xfId="35146"/>
    <cellStyle name="SAPBEXaggData 5" xfId="5035"/>
    <cellStyle name="SAPBEXaggData 5 2" xfId="7392"/>
    <cellStyle name="SAPBEXaggData 5 2 2" xfId="13343"/>
    <cellStyle name="SAPBEXaggData 5 2 3" xfId="19282"/>
    <cellStyle name="SAPBEXaggData 5 2 4" xfId="22407"/>
    <cellStyle name="SAPBEXaggData 5 2 5" xfId="24849"/>
    <cellStyle name="SAPBEXaggData 5 2 6" xfId="29630"/>
    <cellStyle name="SAPBEXaggData 5 2 7" xfId="38192"/>
    <cellStyle name="SAPBEXaggData 5 2 8" xfId="43148"/>
    <cellStyle name="SAPBEXaggData 5 3" xfId="11011"/>
    <cellStyle name="SAPBEXaggData 5 4" xfId="16950"/>
    <cellStyle name="SAPBEXaggData 5 5" xfId="21452"/>
    <cellStyle name="SAPBEXaggData 5 6" xfId="28525"/>
    <cellStyle name="SAPBEXaggData 5 7" xfId="32026"/>
    <cellStyle name="SAPBEXaggData 5 8" xfId="35863"/>
    <cellStyle name="SAPBEXaggData 5 9" xfId="40824"/>
    <cellStyle name="SAPBEXaggData 6" xfId="6962"/>
    <cellStyle name="SAPBEXaggData 6 2" xfId="12913"/>
    <cellStyle name="SAPBEXaggData 6 3" xfId="18852"/>
    <cellStyle name="SAPBEXaggData 6 4" xfId="21989"/>
    <cellStyle name="SAPBEXaggData 6 5" xfId="29091"/>
    <cellStyle name="SAPBEXaggData 6 6" xfId="34116"/>
    <cellStyle name="SAPBEXaggData 6 7" xfId="37765"/>
    <cellStyle name="SAPBEXaggData 6 8" xfId="42718"/>
    <cellStyle name="SAPBEXaggData 7" xfId="9375"/>
    <cellStyle name="SAPBEXaggData 8" xfId="15314"/>
    <cellStyle name="SAPBEXaggData 9" xfId="28489"/>
    <cellStyle name="SAPBEXaggDataEmph" xfId="1836"/>
    <cellStyle name="SAPBEXaggDataEmph 10" xfId="32149"/>
    <cellStyle name="SAPBEXaggDataEmph 2" xfId="1837"/>
    <cellStyle name="SAPBEXaggDataEmph 2 10" xfId="32090"/>
    <cellStyle name="SAPBEXaggDataEmph 2 2" xfId="5261"/>
    <cellStyle name="SAPBEXaggDataEmph 2 2 2" xfId="7580"/>
    <cellStyle name="SAPBEXaggDataEmph 2 2 2 2" xfId="13531"/>
    <cellStyle name="SAPBEXaggDataEmph 2 2 2 3" xfId="19470"/>
    <cellStyle name="SAPBEXaggDataEmph 2 2 2 4" xfId="22463"/>
    <cellStyle name="SAPBEXaggDataEmph 2 2 2 5" xfId="24734"/>
    <cellStyle name="SAPBEXaggDataEmph 2 2 2 6" xfId="32228"/>
    <cellStyle name="SAPBEXaggDataEmph 2 2 2 7" xfId="38379"/>
    <cellStyle name="SAPBEXaggDataEmph 2 2 2 8" xfId="43336"/>
    <cellStyle name="SAPBEXaggDataEmph 2 2 3" xfId="11236"/>
    <cellStyle name="SAPBEXaggDataEmph 2 2 4" xfId="17175"/>
    <cellStyle name="SAPBEXaggDataEmph 2 2 5" xfId="21514"/>
    <cellStyle name="SAPBEXaggDataEmph 2 2 6" xfId="30818"/>
    <cellStyle name="SAPBEXaggDataEmph 2 2 7" xfId="34212"/>
    <cellStyle name="SAPBEXaggDataEmph 2 2 8" xfId="36088"/>
    <cellStyle name="SAPBEXaggDataEmph 2 2 9" xfId="41048"/>
    <cellStyle name="SAPBEXaggDataEmph 2 3" xfId="4712"/>
    <cellStyle name="SAPBEXaggDataEmph 2 3 2" xfId="7318"/>
    <cellStyle name="SAPBEXaggDataEmph 2 3 2 2" xfId="13269"/>
    <cellStyle name="SAPBEXaggDataEmph 2 3 2 3" xfId="19208"/>
    <cellStyle name="SAPBEXaggDataEmph 2 3 2 4" xfId="22339"/>
    <cellStyle name="SAPBEXaggDataEmph 2 3 2 5" xfId="24879"/>
    <cellStyle name="SAPBEXaggDataEmph 2 3 2 6" xfId="26194"/>
    <cellStyle name="SAPBEXaggDataEmph 2 3 2 7" xfId="38119"/>
    <cellStyle name="SAPBEXaggDataEmph 2 3 2 8" xfId="43074"/>
    <cellStyle name="SAPBEXaggDataEmph 2 3 3" xfId="10688"/>
    <cellStyle name="SAPBEXaggDataEmph 2 3 4" xfId="16627"/>
    <cellStyle name="SAPBEXaggDataEmph 2 3 5" xfId="21346"/>
    <cellStyle name="SAPBEXaggDataEmph 2 3 6" xfId="25529"/>
    <cellStyle name="SAPBEXaggDataEmph 2 3 7" xfId="26621"/>
    <cellStyle name="SAPBEXaggDataEmph 2 3 8" xfId="35540"/>
    <cellStyle name="SAPBEXaggDataEmph 2 3 9" xfId="40502"/>
    <cellStyle name="SAPBEXaggDataEmph 2 4" xfId="8625"/>
    <cellStyle name="SAPBEXaggDataEmph 2 4 2" xfId="14576"/>
    <cellStyle name="SAPBEXaggDataEmph 2 4 3" xfId="20515"/>
    <cellStyle name="SAPBEXaggDataEmph 2 4 4" xfId="22879"/>
    <cellStyle name="SAPBEXaggDataEmph 2 4 5" xfId="30517"/>
    <cellStyle name="SAPBEXaggDataEmph 2 4 6" xfId="34052"/>
    <cellStyle name="SAPBEXaggDataEmph 2 4 7" xfId="39417"/>
    <cellStyle name="SAPBEXaggDataEmph 2 4 8" xfId="44381"/>
    <cellStyle name="SAPBEXaggDataEmph 2 5" xfId="8626"/>
    <cellStyle name="SAPBEXaggDataEmph 2 5 2" xfId="14577"/>
    <cellStyle name="SAPBEXaggDataEmph 2 5 3" xfId="20516"/>
    <cellStyle name="SAPBEXaggDataEmph 2 5 4" xfId="22880"/>
    <cellStyle name="SAPBEXaggDataEmph 2 5 5" xfId="30516"/>
    <cellStyle name="SAPBEXaggDataEmph 2 5 6" xfId="31041"/>
    <cellStyle name="SAPBEXaggDataEmph 2 5 7" xfId="39418"/>
    <cellStyle name="SAPBEXaggDataEmph 2 5 8" xfId="44382"/>
    <cellStyle name="SAPBEXaggDataEmph 2 6" xfId="6966"/>
    <cellStyle name="SAPBEXaggDataEmph 2 6 2" xfId="12917"/>
    <cellStyle name="SAPBEXaggDataEmph 2 6 3" xfId="18856"/>
    <cellStyle name="SAPBEXaggDataEmph 2 6 4" xfId="21993"/>
    <cellStyle name="SAPBEXaggDataEmph 2 6 5" xfId="27237"/>
    <cellStyle name="SAPBEXaggDataEmph 2 6 6" xfId="34076"/>
    <cellStyle name="SAPBEXaggDataEmph 2 6 7" xfId="37769"/>
    <cellStyle name="SAPBEXaggDataEmph 2 6 8" xfId="42722"/>
    <cellStyle name="SAPBEXaggDataEmph 2 7" xfId="9379"/>
    <cellStyle name="SAPBEXaggDataEmph 2 8" xfId="15318"/>
    <cellStyle name="SAPBEXaggDataEmph 2 9" xfId="26335"/>
    <cellStyle name="SAPBEXaggDataEmph 3" xfId="1838"/>
    <cellStyle name="SAPBEXaggDataEmph 3 10" xfId="26425"/>
    <cellStyle name="SAPBEXaggDataEmph 3 2" xfId="5880"/>
    <cellStyle name="SAPBEXaggDataEmph 3 2 2" xfId="8184"/>
    <cellStyle name="SAPBEXaggDataEmph 3 2 2 2" xfId="14135"/>
    <cellStyle name="SAPBEXaggDataEmph 3 2 2 3" xfId="20074"/>
    <cellStyle name="SAPBEXaggDataEmph 3 2 2 4" xfId="22618"/>
    <cellStyle name="SAPBEXaggDataEmph 3 2 2 5" xfId="24218"/>
    <cellStyle name="SAPBEXaggDataEmph 3 2 2 6" xfId="30190"/>
    <cellStyle name="SAPBEXaggDataEmph 3 2 2 7" xfId="38980"/>
    <cellStyle name="SAPBEXaggDataEmph 3 2 2 8" xfId="43940"/>
    <cellStyle name="SAPBEXaggDataEmph 3 2 3" xfId="11855"/>
    <cellStyle name="SAPBEXaggDataEmph 3 2 4" xfId="17794"/>
    <cellStyle name="SAPBEXaggDataEmph 3 2 5" xfId="21671"/>
    <cellStyle name="SAPBEXaggDataEmph 3 2 6" xfId="29916"/>
    <cellStyle name="SAPBEXaggDataEmph 3 2 7" xfId="33121"/>
    <cellStyle name="SAPBEXaggDataEmph 3 2 8" xfId="36707"/>
    <cellStyle name="SAPBEXaggDataEmph 3 2 9" xfId="41664"/>
    <cellStyle name="SAPBEXaggDataEmph 3 3" xfId="6547"/>
    <cellStyle name="SAPBEXaggDataEmph 3 3 2" xfId="8453"/>
    <cellStyle name="SAPBEXaggDataEmph 3 3 2 2" xfId="14404"/>
    <cellStyle name="SAPBEXaggDataEmph 3 3 2 3" xfId="20343"/>
    <cellStyle name="SAPBEXaggDataEmph 3 3 2 4" xfId="22748"/>
    <cellStyle name="SAPBEXaggDataEmph 3 3 2 5" xfId="23953"/>
    <cellStyle name="SAPBEXaggDataEmph 3 3 2 6" xfId="33540"/>
    <cellStyle name="SAPBEXaggDataEmph 3 3 2 7" xfId="39246"/>
    <cellStyle name="SAPBEXaggDataEmph 3 3 2 8" xfId="44209"/>
    <cellStyle name="SAPBEXaggDataEmph 3 3 3" xfId="12498"/>
    <cellStyle name="SAPBEXaggDataEmph 3 3 4" xfId="18437"/>
    <cellStyle name="SAPBEXaggDataEmph 3 3 5" xfId="21841"/>
    <cellStyle name="SAPBEXaggDataEmph 3 3 6" xfId="28210"/>
    <cellStyle name="SAPBEXaggDataEmph 3 3 7" xfId="32639"/>
    <cellStyle name="SAPBEXaggDataEmph 3 3 8" xfId="37350"/>
    <cellStyle name="SAPBEXaggDataEmph 3 3 9" xfId="42304"/>
    <cellStyle name="SAPBEXaggDataEmph 3 4" xfId="8627"/>
    <cellStyle name="SAPBEXaggDataEmph 3 4 2" xfId="14578"/>
    <cellStyle name="SAPBEXaggDataEmph 3 4 3" xfId="20517"/>
    <cellStyle name="SAPBEXaggDataEmph 3 4 4" xfId="22881"/>
    <cellStyle name="SAPBEXaggDataEmph 3 4 5" xfId="27100"/>
    <cellStyle name="SAPBEXaggDataEmph 3 4 6" xfId="34510"/>
    <cellStyle name="SAPBEXaggDataEmph 3 4 7" xfId="39419"/>
    <cellStyle name="SAPBEXaggDataEmph 3 4 8" xfId="44383"/>
    <cellStyle name="SAPBEXaggDataEmph 3 5" xfId="8628"/>
    <cellStyle name="SAPBEXaggDataEmph 3 5 2" xfId="14579"/>
    <cellStyle name="SAPBEXaggDataEmph 3 5 3" xfId="20518"/>
    <cellStyle name="SAPBEXaggDataEmph 3 5 4" xfId="22882"/>
    <cellStyle name="SAPBEXaggDataEmph 3 5 5" xfId="29378"/>
    <cellStyle name="SAPBEXaggDataEmph 3 5 6" xfId="28036"/>
    <cellStyle name="SAPBEXaggDataEmph 3 5 7" xfId="39420"/>
    <cellStyle name="SAPBEXaggDataEmph 3 5 8" xfId="44384"/>
    <cellStyle name="SAPBEXaggDataEmph 3 6" xfId="6967"/>
    <cellStyle name="SAPBEXaggDataEmph 3 6 2" xfId="12918"/>
    <cellStyle name="SAPBEXaggDataEmph 3 6 3" xfId="18857"/>
    <cellStyle name="SAPBEXaggDataEmph 3 6 4" xfId="21994"/>
    <cellStyle name="SAPBEXaggDataEmph 3 6 5" xfId="29658"/>
    <cellStyle name="SAPBEXaggDataEmph 3 6 6" xfId="26482"/>
    <cellStyle name="SAPBEXaggDataEmph 3 6 7" xfId="37770"/>
    <cellStyle name="SAPBEXaggDataEmph 3 6 8" xfId="42723"/>
    <cellStyle name="SAPBEXaggDataEmph 3 7" xfId="9380"/>
    <cellStyle name="SAPBEXaggDataEmph 3 8" xfId="15319"/>
    <cellStyle name="SAPBEXaggDataEmph 3 9" xfId="26334"/>
    <cellStyle name="SAPBEXaggDataEmph 4" xfId="4263"/>
    <cellStyle name="SAPBEXaggDataEmph 4 10" xfId="40111"/>
    <cellStyle name="SAPBEXaggDataEmph 4 2" xfId="6750"/>
    <cellStyle name="SAPBEXaggDataEmph 4 2 2" xfId="8517"/>
    <cellStyle name="SAPBEXaggDataEmph 4 2 2 2" xfId="14468"/>
    <cellStyle name="SAPBEXaggDataEmph 4 2 2 3" xfId="20407"/>
    <cellStyle name="SAPBEXaggDataEmph 4 2 2 4" xfId="22812"/>
    <cellStyle name="SAPBEXaggDataEmph 4 2 2 5" xfId="23891"/>
    <cellStyle name="SAPBEXaggDataEmph 4 2 2 6" xfId="34400"/>
    <cellStyle name="SAPBEXaggDataEmph 4 2 2 7" xfId="39310"/>
    <cellStyle name="SAPBEXaggDataEmph 4 2 2 8" xfId="44273"/>
    <cellStyle name="SAPBEXaggDataEmph 4 2 3" xfId="12701"/>
    <cellStyle name="SAPBEXaggDataEmph 4 2 4" xfId="18640"/>
    <cellStyle name="SAPBEXaggDataEmph 4 2 5" xfId="21905"/>
    <cellStyle name="SAPBEXaggDataEmph 4 2 6" xfId="27231"/>
    <cellStyle name="SAPBEXaggDataEmph 4 2 7" xfId="31126"/>
    <cellStyle name="SAPBEXaggDataEmph 4 2 8" xfId="37553"/>
    <cellStyle name="SAPBEXaggDataEmph 4 2 9" xfId="42507"/>
    <cellStyle name="SAPBEXaggDataEmph 4 3" xfId="7206"/>
    <cellStyle name="SAPBEXaggDataEmph 4 3 2" xfId="13157"/>
    <cellStyle name="SAPBEXaggDataEmph 4 3 3" xfId="19096"/>
    <cellStyle name="SAPBEXaggDataEmph 4 3 4" xfId="22233"/>
    <cellStyle name="SAPBEXaggDataEmph 4 3 5" xfId="24939"/>
    <cellStyle name="SAPBEXaggDataEmph 4 3 6" xfId="32212"/>
    <cellStyle name="SAPBEXaggDataEmph 4 3 7" xfId="38009"/>
    <cellStyle name="SAPBEXaggDataEmph 4 3 8" xfId="42962"/>
    <cellStyle name="SAPBEXaggDataEmph 4 4" xfId="10295"/>
    <cellStyle name="SAPBEXaggDataEmph 4 5" xfId="16234"/>
    <cellStyle name="SAPBEXaggDataEmph 4 6" xfId="21207"/>
    <cellStyle name="SAPBEXaggDataEmph 4 7" xfId="25605"/>
    <cellStyle name="SAPBEXaggDataEmph 4 8" xfId="33455"/>
    <cellStyle name="SAPBEXaggDataEmph 4 9" xfId="35147"/>
    <cellStyle name="SAPBEXaggDataEmph 5" xfId="5034"/>
    <cellStyle name="SAPBEXaggDataEmph 5 2" xfId="7391"/>
    <cellStyle name="SAPBEXaggDataEmph 5 2 2" xfId="13342"/>
    <cellStyle name="SAPBEXaggDataEmph 5 2 3" xfId="19281"/>
    <cellStyle name="SAPBEXaggDataEmph 5 2 4" xfId="22406"/>
    <cellStyle name="SAPBEXaggDataEmph 5 2 5" xfId="24850"/>
    <cellStyle name="SAPBEXaggDataEmph 5 2 6" xfId="32528"/>
    <cellStyle name="SAPBEXaggDataEmph 5 2 7" xfId="38191"/>
    <cellStyle name="SAPBEXaggDataEmph 5 2 8" xfId="43147"/>
    <cellStyle name="SAPBEXaggDataEmph 5 3" xfId="11010"/>
    <cellStyle name="SAPBEXaggDataEmph 5 4" xfId="16949"/>
    <cellStyle name="SAPBEXaggDataEmph 5 5" xfId="21451"/>
    <cellStyle name="SAPBEXaggDataEmph 5 6" xfId="30356"/>
    <cellStyle name="SAPBEXaggDataEmph 5 7" xfId="31665"/>
    <cellStyle name="SAPBEXaggDataEmph 5 8" xfId="35862"/>
    <cellStyle name="SAPBEXaggDataEmph 5 9" xfId="40823"/>
    <cellStyle name="SAPBEXaggDataEmph 6" xfId="6965"/>
    <cellStyle name="SAPBEXaggDataEmph 6 2" xfId="12916"/>
    <cellStyle name="SAPBEXaggDataEmph 6 3" xfId="18855"/>
    <cellStyle name="SAPBEXaggDataEmph 6 4" xfId="21992"/>
    <cellStyle name="SAPBEXaggDataEmph 6 5" xfId="29424"/>
    <cellStyle name="SAPBEXaggDataEmph 6 6" xfId="31724"/>
    <cellStyle name="SAPBEXaggDataEmph 6 7" xfId="37768"/>
    <cellStyle name="SAPBEXaggDataEmph 6 8" xfId="42721"/>
    <cellStyle name="SAPBEXaggDataEmph 7" xfId="9378"/>
    <cellStyle name="SAPBEXaggDataEmph 8" xfId="15317"/>
    <cellStyle name="SAPBEXaggDataEmph 9" xfId="26336"/>
    <cellStyle name="SAPBEXaggItem" xfId="1839"/>
    <cellStyle name="SAPBEXaggItem 10" xfId="26612"/>
    <cellStyle name="SAPBEXaggItem 2" xfId="1840"/>
    <cellStyle name="SAPBEXaggItem 2 10" xfId="27395"/>
    <cellStyle name="SAPBEXaggItem 2 2" xfId="5262"/>
    <cellStyle name="SAPBEXaggItem 2 2 2" xfId="7581"/>
    <cellStyle name="SAPBEXaggItem 2 2 2 2" xfId="13532"/>
    <cellStyle name="SAPBEXaggItem 2 2 2 3" xfId="19471"/>
    <cellStyle name="SAPBEXaggItem 2 2 2 4" xfId="22464"/>
    <cellStyle name="SAPBEXaggItem 2 2 2 5" xfId="24733"/>
    <cellStyle name="SAPBEXaggItem 2 2 2 6" xfId="26344"/>
    <cellStyle name="SAPBEXaggItem 2 2 2 7" xfId="38380"/>
    <cellStyle name="SAPBEXaggItem 2 2 2 8" xfId="43337"/>
    <cellStyle name="SAPBEXaggItem 2 2 3" xfId="11237"/>
    <cellStyle name="SAPBEXaggItem 2 2 4" xfId="17176"/>
    <cellStyle name="SAPBEXaggItem 2 2 5" xfId="21515"/>
    <cellStyle name="SAPBEXaggItem 2 2 6" xfId="30817"/>
    <cellStyle name="SAPBEXaggItem 2 2 7" xfId="34711"/>
    <cellStyle name="SAPBEXaggItem 2 2 8" xfId="36089"/>
    <cellStyle name="SAPBEXaggItem 2 2 9" xfId="41049"/>
    <cellStyle name="SAPBEXaggItem 2 3" xfId="5246"/>
    <cellStyle name="SAPBEXaggItem 2 3 2" xfId="7574"/>
    <cellStyle name="SAPBEXaggItem 2 3 2 2" xfId="13525"/>
    <cellStyle name="SAPBEXaggItem 2 3 2 3" xfId="19464"/>
    <cellStyle name="SAPBEXaggItem 2 3 2 4" xfId="22460"/>
    <cellStyle name="SAPBEXaggItem 2 3 2 5" xfId="24739"/>
    <cellStyle name="SAPBEXaggItem 2 3 2 6" xfId="27918"/>
    <cellStyle name="SAPBEXaggItem 2 3 2 7" xfId="38373"/>
    <cellStyle name="SAPBEXaggItem 2 3 2 8" xfId="43330"/>
    <cellStyle name="SAPBEXaggItem 2 3 3" xfId="11221"/>
    <cellStyle name="SAPBEXaggItem 2 3 4" xfId="17160"/>
    <cellStyle name="SAPBEXaggItem 2 3 5" xfId="21510"/>
    <cellStyle name="SAPBEXaggItem 2 3 6" xfId="28885"/>
    <cellStyle name="SAPBEXaggItem 2 3 7" xfId="34399"/>
    <cellStyle name="SAPBEXaggItem 2 3 8" xfId="36073"/>
    <cellStyle name="SAPBEXaggItem 2 3 9" xfId="41033"/>
    <cellStyle name="SAPBEXaggItem 2 4" xfId="8629"/>
    <cellStyle name="SAPBEXaggItem 2 4 2" xfId="14580"/>
    <cellStyle name="SAPBEXaggItem 2 4 3" xfId="20519"/>
    <cellStyle name="SAPBEXaggItem 2 4 4" xfId="22883"/>
    <cellStyle name="SAPBEXaggItem 2 4 5" xfId="30515"/>
    <cellStyle name="SAPBEXaggItem 2 4 6" xfId="29855"/>
    <cellStyle name="SAPBEXaggItem 2 4 7" xfId="39421"/>
    <cellStyle name="SAPBEXaggItem 2 4 8" xfId="44385"/>
    <cellStyle name="SAPBEXaggItem 2 5" xfId="8630"/>
    <cellStyle name="SAPBEXaggItem 2 5 2" xfId="14581"/>
    <cellStyle name="SAPBEXaggItem 2 5 3" xfId="20520"/>
    <cellStyle name="SAPBEXaggItem 2 5 4" xfId="22884"/>
    <cellStyle name="SAPBEXaggItem 2 5 5" xfId="30514"/>
    <cellStyle name="SAPBEXaggItem 2 5 6" xfId="32867"/>
    <cellStyle name="SAPBEXaggItem 2 5 7" xfId="39422"/>
    <cellStyle name="SAPBEXaggItem 2 5 8" xfId="44386"/>
    <cellStyle name="SAPBEXaggItem 2 6" xfId="6969"/>
    <cellStyle name="SAPBEXaggItem 2 6 2" xfId="12920"/>
    <cellStyle name="SAPBEXaggItem 2 6 3" xfId="18859"/>
    <cellStyle name="SAPBEXaggItem 2 6 4" xfId="21996"/>
    <cellStyle name="SAPBEXaggItem 2 6 5" xfId="25017"/>
    <cellStyle name="SAPBEXaggItem 2 6 6" xfId="31848"/>
    <cellStyle name="SAPBEXaggItem 2 6 7" xfId="37772"/>
    <cellStyle name="SAPBEXaggItem 2 6 8" xfId="42725"/>
    <cellStyle name="SAPBEXaggItem 2 7" xfId="9382"/>
    <cellStyle name="SAPBEXaggItem 2 8" xfId="15321"/>
    <cellStyle name="SAPBEXaggItem 2 9" xfId="31144"/>
    <cellStyle name="SAPBEXaggItem 3" xfId="1841"/>
    <cellStyle name="SAPBEXaggItem 3 10" xfId="31928"/>
    <cellStyle name="SAPBEXaggItem 3 2" xfId="5881"/>
    <cellStyle name="SAPBEXaggItem 3 2 2" xfId="8185"/>
    <cellStyle name="SAPBEXaggItem 3 2 2 2" xfId="14136"/>
    <cellStyle name="SAPBEXaggItem 3 2 2 3" xfId="20075"/>
    <cellStyle name="SAPBEXaggItem 3 2 2 4" xfId="22619"/>
    <cellStyle name="SAPBEXaggItem 3 2 2 5" xfId="24217"/>
    <cellStyle name="SAPBEXaggItem 3 2 2 6" xfId="34151"/>
    <cellStyle name="SAPBEXaggItem 3 2 2 7" xfId="38981"/>
    <cellStyle name="SAPBEXaggItem 3 2 2 8" xfId="43941"/>
    <cellStyle name="SAPBEXaggItem 3 2 3" xfId="11856"/>
    <cellStyle name="SAPBEXaggItem 3 2 4" xfId="17795"/>
    <cellStyle name="SAPBEXaggItem 3 2 5" xfId="21672"/>
    <cellStyle name="SAPBEXaggItem 3 2 6" xfId="27965"/>
    <cellStyle name="SAPBEXaggItem 3 2 7" xfId="26640"/>
    <cellStyle name="SAPBEXaggItem 3 2 8" xfId="36708"/>
    <cellStyle name="SAPBEXaggItem 3 2 9" xfId="41665"/>
    <cellStyle name="SAPBEXaggItem 3 3" xfId="6548"/>
    <cellStyle name="SAPBEXaggItem 3 3 2" xfId="8454"/>
    <cellStyle name="SAPBEXaggItem 3 3 2 2" xfId="14405"/>
    <cellStyle name="SAPBEXaggItem 3 3 2 3" xfId="20344"/>
    <cellStyle name="SAPBEXaggItem 3 3 2 4" xfId="22749"/>
    <cellStyle name="SAPBEXaggItem 3 3 2 5" xfId="23952"/>
    <cellStyle name="SAPBEXaggItem 3 3 2 6" xfId="26367"/>
    <cellStyle name="SAPBEXaggItem 3 3 2 7" xfId="39247"/>
    <cellStyle name="SAPBEXaggItem 3 3 2 8" xfId="44210"/>
    <cellStyle name="SAPBEXaggItem 3 3 3" xfId="12499"/>
    <cellStyle name="SAPBEXaggItem 3 3 4" xfId="18438"/>
    <cellStyle name="SAPBEXaggItem 3 3 5" xfId="21842"/>
    <cellStyle name="SAPBEXaggItem 3 3 6" xfId="25072"/>
    <cellStyle name="SAPBEXaggItem 3 3 7" xfId="33937"/>
    <cellStyle name="SAPBEXaggItem 3 3 8" xfId="37351"/>
    <cellStyle name="SAPBEXaggItem 3 3 9" xfId="42305"/>
    <cellStyle name="SAPBEXaggItem 3 4" xfId="8631"/>
    <cellStyle name="SAPBEXaggItem 3 4 2" xfId="14582"/>
    <cellStyle name="SAPBEXaggItem 3 4 3" xfId="20521"/>
    <cellStyle name="SAPBEXaggItem 3 4 4" xfId="22885"/>
    <cellStyle name="SAPBEXaggItem 3 4 5" xfId="30513"/>
    <cellStyle name="SAPBEXaggItem 3 4 6" xfId="33061"/>
    <cellStyle name="SAPBEXaggItem 3 4 7" xfId="39423"/>
    <cellStyle name="SAPBEXaggItem 3 4 8" xfId="44387"/>
    <cellStyle name="SAPBEXaggItem 3 5" xfId="8632"/>
    <cellStyle name="SAPBEXaggItem 3 5 2" xfId="14583"/>
    <cellStyle name="SAPBEXaggItem 3 5 3" xfId="20522"/>
    <cellStyle name="SAPBEXaggItem 3 5 4" xfId="22886"/>
    <cellStyle name="SAPBEXaggItem 3 5 5" xfId="27072"/>
    <cellStyle name="SAPBEXaggItem 3 5 6" xfId="32042"/>
    <cellStyle name="SAPBEXaggItem 3 5 7" xfId="39424"/>
    <cellStyle name="SAPBEXaggItem 3 5 8" xfId="44388"/>
    <cellStyle name="SAPBEXaggItem 3 6" xfId="6970"/>
    <cellStyle name="SAPBEXaggItem 3 6 2" xfId="12921"/>
    <cellStyle name="SAPBEXaggItem 3 6 3" xfId="18860"/>
    <cellStyle name="SAPBEXaggItem 3 6 4" xfId="21997"/>
    <cellStyle name="SAPBEXaggItem 3 6 5" xfId="25016"/>
    <cellStyle name="SAPBEXaggItem 3 6 6" xfId="34920"/>
    <cellStyle name="SAPBEXaggItem 3 6 7" xfId="37773"/>
    <cellStyle name="SAPBEXaggItem 3 6 8" xfId="42726"/>
    <cellStyle name="SAPBEXaggItem 3 7" xfId="9383"/>
    <cellStyle name="SAPBEXaggItem 3 8" xfId="15322"/>
    <cellStyle name="SAPBEXaggItem 3 9" xfId="26731"/>
    <cellStyle name="SAPBEXaggItem 4" xfId="4264"/>
    <cellStyle name="SAPBEXaggItem 4 10" xfId="40112"/>
    <cellStyle name="SAPBEXaggItem 4 2" xfId="6751"/>
    <cellStyle name="SAPBEXaggItem 4 2 2" xfId="8518"/>
    <cellStyle name="SAPBEXaggItem 4 2 2 2" xfId="14469"/>
    <cellStyle name="SAPBEXaggItem 4 2 2 3" xfId="20408"/>
    <cellStyle name="SAPBEXaggItem 4 2 2 4" xfId="22813"/>
    <cellStyle name="SAPBEXaggItem 4 2 2 5" xfId="23890"/>
    <cellStyle name="SAPBEXaggItem 4 2 2 6" xfId="30249"/>
    <cellStyle name="SAPBEXaggItem 4 2 2 7" xfId="39311"/>
    <cellStyle name="SAPBEXaggItem 4 2 2 8" xfId="44274"/>
    <cellStyle name="SAPBEXaggItem 4 2 3" xfId="12702"/>
    <cellStyle name="SAPBEXaggItem 4 2 4" xfId="18641"/>
    <cellStyle name="SAPBEXaggItem 4 2 5" xfId="21906"/>
    <cellStyle name="SAPBEXaggItem 4 2 6" xfId="29667"/>
    <cellStyle name="SAPBEXaggItem 4 2 7" xfId="34499"/>
    <cellStyle name="SAPBEXaggItem 4 2 8" xfId="37554"/>
    <cellStyle name="SAPBEXaggItem 4 2 9" xfId="42508"/>
    <cellStyle name="SAPBEXaggItem 4 3" xfId="7207"/>
    <cellStyle name="SAPBEXaggItem 4 3 2" xfId="13158"/>
    <cellStyle name="SAPBEXaggItem 4 3 3" xfId="19097"/>
    <cellStyle name="SAPBEXaggItem 4 3 4" xfId="22234"/>
    <cellStyle name="SAPBEXaggItem 4 3 5" xfId="28419"/>
    <cellStyle name="SAPBEXaggItem 4 3 6" xfId="32306"/>
    <cellStyle name="SAPBEXaggItem 4 3 7" xfId="38010"/>
    <cellStyle name="SAPBEXaggItem 4 3 8" xfId="42963"/>
    <cellStyle name="SAPBEXaggItem 4 4" xfId="10296"/>
    <cellStyle name="SAPBEXaggItem 4 5" xfId="16235"/>
    <cellStyle name="SAPBEXaggItem 4 6" xfId="21208"/>
    <cellStyle name="SAPBEXaggItem 4 7" xfId="27292"/>
    <cellStyle name="SAPBEXaggItem 4 8" xfId="25632"/>
    <cellStyle name="SAPBEXaggItem 4 9" xfId="35148"/>
    <cellStyle name="SAPBEXaggItem 5" xfId="5033"/>
    <cellStyle name="SAPBEXaggItem 5 2" xfId="7390"/>
    <cellStyle name="SAPBEXaggItem 5 2 2" xfId="13341"/>
    <cellStyle name="SAPBEXaggItem 5 2 3" xfId="19280"/>
    <cellStyle name="SAPBEXaggItem 5 2 4" xfId="22405"/>
    <cellStyle name="SAPBEXaggItem 5 2 5" xfId="24851"/>
    <cellStyle name="SAPBEXaggItem 5 2 6" xfId="29634"/>
    <cellStyle name="SAPBEXaggItem 5 2 7" xfId="38190"/>
    <cellStyle name="SAPBEXaggItem 5 2 8" xfId="43146"/>
    <cellStyle name="SAPBEXaggItem 5 3" xfId="11009"/>
    <cellStyle name="SAPBEXaggItem 5 4" xfId="16948"/>
    <cellStyle name="SAPBEXaggItem 5 5" xfId="21450"/>
    <cellStyle name="SAPBEXaggItem 5 6" xfId="29235"/>
    <cellStyle name="SAPBEXaggItem 5 7" xfId="33671"/>
    <cellStyle name="SAPBEXaggItem 5 8" xfId="35861"/>
    <cellStyle name="SAPBEXaggItem 5 9" xfId="40822"/>
    <cellStyle name="SAPBEXaggItem 6" xfId="6968"/>
    <cellStyle name="SAPBEXaggItem 6 2" xfId="12919"/>
    <cellStyle name="SAPBEXaggItem 6 3" xfId="18858"/>
    <cellStyle name="SAPBEXaggItem 6 4" xfId="21995"/>
    <cellStyle name="SAPBEXaggItem 6 5" xfId="27694"/>
    <cellStyle name="SAPBEXaggItem 6 6" xfId="33448"/>
    <cellStyle name="SAPBEXaggItem 6 7" xfId="37771"/>
    <cellStyle name="SAPBEXaggItem 6 8" xfId="42724"/>
    <cellStyle name="SAPBEXaggItem 7" xfId="9381"/>
    <cellStyle name="SAPBEXaggItem 8" xfId="15320"/>
    <cellStyle name="SAPBEXaggItem 9" xfId="26732"/>
    <cellStyle name="SAPBEXaggItemX" xfId="1842"/>
    <cellStyle name="SAPBEXaggItemX 10" xfId="26683"/>
    <cellStyle name="SAPBEXaggItemX 2" xfId="1843"/>
    <cellStyle name="SAPBEXaggItemX 2 10" xfId="32469"/>
    <cellStyle name="SAPBEXaggItemX 2 2" xfId="5263"/>
    <cellStyle name="SAPBEXaggItemX 2 2 2" xfId="7582"/>
    <cellStyle name="SAPBEXaggItemX 2 2 2 2" xfId="13533"/>
    <cellStyle name="SAPBEXaggItemX 2 2 2 3" xfId="19472"/>
    <cellStyle name="SAPBEXaggItemX 2 2 2 4" xfId="22465"/>
    <cellStyle name="SAPBEXaggItemX 2 2 2 5" xfId="24732"/>
    <cellStyle name="SAPBEXaggItemX 2 2 2 6" xfId="31971"/>
    <cellStyle name="SAPBEXaggItemX 2 2 2 7" xfId="38381"/>
    <cellStyle name="SAPBEXaggItemX 2 2 2 8" xfId="43338"/>
    <cellStyle name="SAPBEXaggItemX 2 2 3" xfId="11238"/>
    <cellStyle name="SAPBEXaggItemX 2 2 4" xfId="17177"/>
    <cellStyle name="SAPBEXaggItemX 2 2 5" xfId="21516"/>
    <cellStyle name="SAPBEXaggItemX 2 2 6" xfId="30322"/>
    <cellStyle name="SAPBEXaggItemX 2 2 7" xfId="25831"/>
    <cellStyle name="SAPBEXaggItemX 2 2 8" xfId="36090"/>
    <cellStyle name="SAPBEXaggItemX 2 2 9" xfId="41050"/>
    <cellStyle name="SAPBEXaggItemX 2 3" xfId="4711"/>
    <cellStyle name="SAPBEXaggItemX 2 3 2" xfId="7317"/>
    <cellStyle name="SAPBEXaggItemX 2 3 2 2" xfId="13268"/>
    <cellStyle name="SAPBEXaggItemX 2 3 2 3" xfId="19207"/>
    <cellStyle name="SAPBEXaggItemX 2 3 2 4" xfId="22338"/>
    <cellStyle name="SAPBEXaggItemX 2 3 2 5" xfId="24880"/>
    <cellStyle name="SAPBEXaggItemX 2 3 2 6" xfId="31332"/>
    <cellStyle name="SAPBEXaggItemX 2 3 2 7" xfId="38118"/>
    <cellStyle name="SAPBEXaggItemX 2 3 2 8" xfId="43073"/>
    <cellStyle name="SAPBEXaggItemX 2 3 3" xfId="10687"/>
    <cellStyle name="SAPBEXaggItemX 2 3 4" xfId="16626"/>
    <cellStyle name="SAPBEXaggItemX 2 3 5" xfId="21345"/>
    <cellStyle name="SAPBEXaggItemX 2 3 6" xfId="25530"/>
    <cellStyle name="SAPBEXaggItemX 2 3 7" xfId="25634"/>
    <cellStyle name="SAPBEXaggItemX 2 3 8" xfId="35539"/>
    <cellStyle name="SAPBEXaggItemX 2 3 9" xfId="40501"/>
    <cellStyle name="SAPBEXaggItemX 2 4" xfId="8633"/>
    <cellStyle name="SAPBEXaggItemX 2 4 2" xfId="14584"/>
    <cellStyle name="SAPBEXaggItemX 2 4 3" xfId="20523"/>
    <cellStyle name="SAPBEXaggItemX 2 4 4" xfId="22887"/>
    <cellStyle name="SAPBEXaggItemX 2 4 5" xfId="23791"/>
    <cellStyle name="SAPBEXaggItemX 2 4 6" xfId="23216"/>
    <cellStyle name="SAPBEXaggItemX 2 4 7" xfId="39425"/>
    <cellStyle name="SAPBEXaggItemX 2 4 8" xfId="44389"/>
    <cellStyle name="SAPBEXaggItemX 2 5" xfId="8634"/>
    <cellStyle name="SAPBEXaggItemX 2 5 2" xfId="14585"/>
    <cellStyle name="SAPBEXaggItemX 2 5 3" xfId="20524"/>
    <cellStyle name="SAPBEXaggItemX 2 5 4" xfId="22888"/>
    <cellStyle name="SAPBEXaggItemX 2 5 5" xfId="27253"/>
    <cellStyle name="SAPBEXaggItemX 2 5 6" xfId="34485"/>
    <cellStyle name="SAPBEXaggItemX 2 5 7" xfId="39426"/>
    <cellStyle name="SAPBEXaggItemX 2 5 8" xfId="44390"/>
    <cellStyle name="SAPBEXaggItemX 2 6" xfId="6972"/>
    <cellStyle name="SAPBEXaggItemX 2 6 2" xfId="12923"/>
    <cellStyle name="SAPBEXaggItemX 2 6 3" xfId="18862"/>
    <cellStyle name="SAPBEXaggItemX 2 6 4" xfId="21999"/>
    <cellStyle name="SAPBEXaggItemX 2 6 5" xfId="30235"/>
    <cellStyle name="SAPBEXaggItemX 2 6 6" xfId="34096"/>
    <cellStyle name="SAPBEXaggItemX 2 6 7" xfId="37775"/>
    <cellStyle name="SAPBEXaggItemX 2 6 8" xfId="42728"/>
    <cellStyle name="SAPBEXaggItemX 2 7" xfId="9385"/>
    <cellStyle name="SAPBEXaggItemX 2 8" xfId="15324"/>
    <cellStyle name="SAPBEXaggItemX 2 9" xfId="26733"/>
    <cellStyle name="SAPBEXaggItemX 3" xfId="1844"/>
    <cellStyle name="SAPBEXaggItemX 3 10" xfId="31203"/>
    <cellStyle name="SAPBEXaggItemX 3 2" xfId="5882"/>
    <cellStyle name="SAPBEXaggItemX 3 2 2" xfId="8186"/>
    <cellStyle name="SAPBEXaggItemX 3 2 2 2" xfId="14137"/>
    <cellStyle name="SAPBEXaggItemX 3 2 2 3" xfId="20076"/>
    <cellStyle name="SAPBEXaggItemX 3 2 2 4" xfId="22620"/>
    <cellStyle name="SAPBEXaggItemX 3 2 2 5" xfId="24216"/>
    <cellStyle name="SAPBEXaggItemX 3 2 2 6" xfId="25936"/>
    <cellStyle name="SAPBEXaggItemX 3 2 2 7" xfId="38982"/>
    <cellStyle name="SAPBEXaggItemX 3 2 2 8" xfId="43942"/>
    <cellStyle name="SAPBEXaggItemX 3 2 3" xfId="11857"/>
    <cellStyle name="SAPBEXaggItemX 3 2 4" xfId="17796"/>
    <cellStyle name="SAPBEXaggItemX 3 2 5" xfId="21673"/>
    <cellStyle name="SAPBEXaggItemX 3 2 6" xfId="25333"/>
    <cellStyle name="SAPBEXaggItemX 3 2 7" xfId="32429"/>
    <cellStyle name="SAPBEXaggItemX 3 2 8" xfId="36709"/>
    <cellStyle name="SAPBEXaggItemX 3 2 9" xfId="41666"/>
    <cellStyle name="SAPBEXaggItemX 3 3" xfId="6549"/>
    <cellStyle name="SAPBEXaggItemX 3 3 2" xfId="8455"/>
    <cellStyle name="SAPBEXaggItemX 3 3 2 2" xfId="14406"/>
    <cellStyle name="SAPBEXaggItemX 3 3 2 3" xfId="20345"/>
    <cellStyle name="SAPBEXaggItemX 3 3 2 4" xfId="22750"/>
    <cellStyle name="SAPBEXaggItemX 3 3 2 5" xfId="23951"/>
    <cellStyle name="SAPBEXaggItemX 3 3 2 6" xfId="33712"/>
    <cellStyle name="SAPBEXaggItemX 3 3 2 7" xfId="39248"/>
    <cellStyle name="SAPBEXaggItemX 3 3 2 8" xfId="44211"/>
    <cellStyle name="SAPBEXaggItemX 3 3 3" xfId="12500"/>
    <cellStyle name="SAPBEXaggItemX 3 3 4" xfId="18439"/>
    <cellStyle name="SAPBEXaggItemX 3 3 5" xfId="21843"/>
    <cellStyle name="SAPBEXaggItemX 3 3 6" xfId="29139"/>
    <cellStyle name="SAPBEXaggItemX 3 3 7" xfId="32713"/>
    <cellStyle name="SAPBEXaggItemX 3 3 8" xfId="37352"/>
    <cellStyle name="SAPBEXaggItemX 3 3 9" xfId="42306"/>
    <cellStyle name="SAPBEXaggItemX 3 4" xfId="8635"/>
    <cellStyle name="SAPBEXaggItemX 3 4 2" xfId="14586"/>
    <cellStyle name="SAPBEXaggItemX 3 4 3" xfId="20525"/>
    <cellStyle name="SAPBEXaggItemX 3 4 4" xfId="22889"/>
    <cellStyle name="SAPBEXaggItemX 3 4 5" xfId="29636"/>
    <cellStyle name="SAPBEXaggItemX 3 4 6" xfId="35028"/>
    <cellStyle name="SAPBEXaggItemX 3 4 7" xfId="39427"/>
    <cellStyle name="SAPBEXaggItemX 3 4 8" xfId="44391"/>
    <cellStyle name="SAPBEXaggItemX 3 5" xfId="8636"/>
    <cellStyle name="SAPBEXaggItemX 3 5 2" xfId="14587"/>
    <cellStyle name="SAPBEXaggItemX 3 5 3" xfId="20526"/>
    <cellStyle name="SAPBEXaggItemX 3 5 4" xfId="22890"/>
    <cellStyle name="SAPBEXaggItemX 3 5 5" xfId="27659"/>
    <cellStyle name="SAPBEXaggItemX 3 5 6" xfId="31951"/>
    <cellStyle name="SAPBEXaggItemX 3 5 7" xfId="39428"/>
    <cellStyle name="SAPBEXaggItemX 3 5 8" xfId="44392"/>
    <cellStyle name="SAPBEXaggItemX 3 6" xfId="6973"/>
    <cellStyle name="SAPBEXaggItemX 3 6 2" xfId="12924"/>
    <cellStyle name="SAPBEXaggItemX 3 6 3" xfId="18863"/>
    <cellStyle name="SAPBEXaggItemX 3 6 4" xfId="22000"/>
    <cellStyle name="SAPBEXaggItemX 3 6 5" xfId="28282"/>
    <cellStyle name="SAPBEXaggItemX 3 6 6" xfId="32925"/>
    <cellStyle name="SAPBEXaggItemX 3 6 7" xfId="37776"/>
    <cellStyle name="SAPBEXaggItemX 3 6 8" xfId="42729"/>
    <cellStyle name="SAPBEXaggItemX 3 7" xfId="9386"/>
    <cellStyle name="SAPBEXaggItemX 3 8" xfId="15325"/>
    <cellStyle name="SAPBEXaggItemX 3 9" xfId="26735"/>
    <cellStyle name="SAPBEXaggItemX 4" xfId="4265"/>
    <cellStyle name="SAPBEXaggItemX 4 10" xfId="40113"/>
    <cellStyle name="SAPBEXaggItemX 4 2" xfId="6752"/>
    <cellStyle name="SAPBEXaggItemX 4 2 2" xfId="8519"/>
    <cellStyle name="SAPBEXaggItemX 4 2 2 2" xfId="14470"/>
    <cellStyle name="SAPBEXaggItemX 4 2 2 3" xfId="20409"/>
    <cellStyle name="SAPBEXaggItemX 4 2 2 4" xfId="22814"/>
    <cellStyle name="SAPBEXaggItemX 4 2 2 5" xfId="23889"/>
    <cellStyle name="SAPBEXaggItemX 4 2 2 6" xfId="30275"/>
    <cellStyle name="SAPBEXaggItemX 4 2 2 7" xfId="39312"/>
    <cellStyle name="SAPBEXaggItemX 4 2 2 8" xfId="44275"/>
    <cellStyle name="SAPBEXaggItemX 4 2 3" xfId="12703"/>
    <cellStyle name="SAPBEXaggItemX 4 2 4" xfId="18642"/>
    <cellStyle name="SAPBEXaggItemX 4 2 5" xfId="21907"/>
    <cellStyle name="SAPBEXaggItemX 4 2 6" xfId="27703"/>
    <cellStyle name="SAPBEXaggItemX 4 2 7" xfId="34975"/>
    <cellStyle name="SAPBEXaggItemX 4 2 8" xfId="37555"/>
    <cellStyle name="SAPBEXaggItemX 4 2 9" xfId="42509"/>
    <cellStyle name="SAPBEXaggItemX 4 3" xfId="7208"/>
    <cellStyle name="SAPBEXaggItemX 4 3 2" xfId="13159"/>
    <cellStyle name="SAPBEXaggItemX 4 3 3" xfId="19098"/>
    <cellStyle name="SAPBEXaggItemX 4 3 4" xfId="22235"/>
    <cellStyle name="SAPBEXaggItemX 4 3 5" xfId="28418"/>
    <cellStyle name="SAPBEXaggItemX 4 3 6" xfId="34693"/>
    <cellStyle name="SAPBEXaggItemX 4 3 7" xfId="38011"/>
    <cellStyle name="SAPBEXaggItemX 4 3 8" xfId="42964"/>
    <cellStyle name="SAPBEXaggItemX 4 4" xfId="10297"/>
    <cellStyle name="SAPBEXaggItemX 4 5" xfId="16236"/>
    <cellStyle name="SAPBEXaggItemX 4 6" xfId="21209"/>
    <cellStyle name="SAPBEXaggItemX 4 7" xfId="29570"/>
    <cellStyle name="SAPBEXaggItemX 4 8" xfId="31344"/>
    <cellStyle name="SAPBEXaggItemX 4 9" xfId="35149"/>
    <cellStyle name="SAPBEXaggItemX 5" xfId="5982"/>
    <cellStyle name="SAPBEXaggItemX 5 2" xfId="8286"/>
    <cellStyle name="SAPBEXaggItemX 5 2 2" xfId="14237"/>
    <cellStyle name="SAPBEXaggItemX 5 2 3" xfId="20176"/>
    <cellStyle name="SAPBEXaggItemX 5 2 4" xfId="22661"/>
    <cellStyle name="SAPBEXaggItemX 5 2 5" xfId="24117"/>
    <cellStyle name="SAPBEXaggItemX 5 2 6" xfId="32778"/>
    <cellStyle name="SAPBEXaggItemX 5 2 7" xfId="39082"/>
    <cellStyle name="SAPBEXaggItemX 5 2 8" xfId="44042"/>
    <cellStyle name="SAPBEXaggItemX 5 3" xfId="11957"/>
    <cellStyle name="SAPBEXaggItemX 5 4" xfId="17896"/>
    <cellStyle name="SAPBEXaggItemX 5 5" xfId="21714"/>
    <cellStyle name="SAPBEXaggItemX 5 6" xfId="25276"/>
    <cellStyle name="SAPBEXaggItemX 5 7" xfId="26590"/>
    <cellStyle name="SAPBEXaggItemX 5 8" xfId="36809"/>
    <cellStyle name="SAPBEXaggItemX 5 9" xfId="41766"/>
    <cellStyle name="SAPBEXaggItemX 6" xfId="6971"/>
    <cellStyle name="SAPBEXaggItemX 6 2" xfId="12922"/>
    <cellStyle name="SAPBEXaggItemX 6 3" xfId="18861"/>
    <cellStyle name="SAPBEXaggItemX 6 4" xfId="21998"/>
    <cellStyle name="SAPBEXaggItemX 6 5" xfId="29087"/>
    <cellStyle name="SAPBEXaggItemX 6 6" xfId="32162"/>
    <cellStyle name="SAPBEXaggItemX 6 7" xfId="37774"/>
    <cellStyle name="SAPBEXaggItemX 6 8" xfId="42727"/>
    <cellStyle name="SAPBEXaggItemX 7" xfId="9384"/>
    <cellStyle name="SAPBEXaggItemX 8" xfId="15323"/>
    <cellStyle name="SAPBEXaggItemX 9" xfId="26730"/>
    <cellStyle name="SAPBEXchaText" xfId="1845"/>
    <cellStyle name="SAPBEXchaText 10" xfId="33138"/>
    <cellStyle name="SAPBEXchaText 2" xfId="1846"/>
    <cellStyle name="SAPBEXchaText 2 10" xfId="26988"/>
    <cellStyle name="SAPBEXchaText 2 2" xfId="5264"/>
    <cellStyle name="SAPBEXchaText 2 2 2" xfId="7583"/>
    <cellStyle name="SAPBEXchaText 2 2 2 2" xfId="13534"/>
    <cellStyle name="SAPBEXchaText 2 2 2 3" xfId="19473"/>
    <cellStyle name="SAPBEXchaText 2 2 2 4" xfId="22466"/>
    <cellStyle name="SAPBEXchaText 2 2 2 5" xfId="24731"/>
    <cellStyle name="SAPBEXchaText 2 2 2 6" xfId="31639"/>
    <cellStyle name="SAPBEXchaText 2 2 2 7" xfId="38382"/>
    <cellStyle name="SAPBEXchaText 2 2 2 8" xfId="43339"/>
    <cellStyle name="SAPBEXchaText 2 2 3" xfId="11239"/>
    <cellStyle name="SAPBEXchaText 2 2 4" xfId="17178"/>
    <cellStyle name="SAPBEXchaText 2 2 5" xfId="21517"/>
    <cellStyle name="SAPBEXchaText 2 2 6" xfId="28368"/>
    <cellStyle name="SAPBEXchaText 2 2 7" xfId="32611"/>
    <cellStyle name="SAPBEXchaText 2 2 8" xfId="36091"/>
    <cellStyle name="SAPBEXchaText 2 2 9" xfId="41051"/>
    <cellStyle name="SAPBEXchaText 2 3" xfId="4710"/>
    <cellStyle name="SAPBEXchaText 2 3 2" xfId="7316"/>
    <cellStyle name="SAPBEXchaText 2 3 2 2" xfId="13267"/>
    <cellStyle name="SAPBEXchaText 2 3 2 3" xfId="19206"/>
    <cellStyle name="SAPBEXchaText 2 3 2 4" xfId="22337"/>
    <cellStyle name="SAPBEXchaText 2 3 2 5" xfId="24881"/>
    <cellStyle name="SAPBEXchaText 2 3 2 6" xfId="31201"/>
    <cellStyle name="SAPBEXchaText 2 3 2 7" xfId="38117"/>
    <cellStyle name="SAPBEXchaText 2 3 2 8" xfId="43072"/>
    <cellStyle name="SAPBEXchaText 2 3 3" xfId="10686"/>
    <cellStyle name="SAPBEXchaText 2 3 4" xfId="16625"/>
    <cellStyle name="SAPBEXchaText 2 3 5" xfId="21344"/>
    <cellStyle name="SAPBEXchaText 2 3 6" xfId="25531"/>
    <cellStyle name="SAPBEXchaText 2 3 7" xfId="31437"/>
    <cellStyle name="SAPBEXchaText 2 3 8" xfId="35538"/>
    <cellStyle name="SAPBEXchaText 2 3 9" xfId="40500"/>
    <cellStyle name="SAPBEXchaText 2 4" xfId="8637"/>
    <cellStyle name="SAPBEXchaText 2 4 2" xfId="14588"/>
    <cellStyle name="SAPBEXchaText 2 4 3" xfId="20527"/>
    <cellStyle name="SAPBEXchaText 2 4 4" xfId="22891"/>
    <cellStyle name="SAPBEXchaText 2 4 5" xfId="23790"/>
    <cellStyle name="SAPBEXchaText 2 4 6" xfId="34563"/>
    <cellStyle name="SAPBEXchaText 2 4 7" xfId="39429"/>
    <cellStyle name="SAPBEXchaText 2 4 8" xfId="44393"/>
    <cellStyle name="SAPBEXchaText 2 5" xfId="8638"/>
    <cellStyle name="SAPBEXchaText 2 5 2" xfId="14589"/>
    <cellStyle name="SAPBEXchaText 2 5 3" xfId="20528"/>
    <cellStyle name="SAPBEXchaText 2 5 4" xfId="22892"/>
    <cellStyle name="SAPBEXchaText 2 5 5" xfId="23789"/>
    <cellStyle name="SAPBEXchaText 2 5 6" xfId="33319"/>
    <cellStyle name="SAPBEXchaText 2 5 7" xfId="39430"/>
    <cellStyle name="SAPBEXchaText 2 5 8" xfId="44394"/>
    <cellStyle name="SAPBEXchaText 2 6" xfId="6975"/>
    <cellStyle name="SAPBEXchaText 2 6 2" xfId="12926"/>
    <cellStyle name="SAPBEXchaText 2 6 3" xfId="18865"/>
    <cellStyle name="SAPBEXchaText 2 6 4" xfId="22002"/>
    <cellStyle name="SAPBEXchaText 2 6 5" xfId="30454"/>
    <cellStyle name="SAPBEXchaText 2 6 6" xfId="34852"/>
    <cellStyle name="SAPBEXchaText 2 6 7" xfId="37778"/>
    <cellStyle name="SAPBEXchaText 2 6 8" xfId="42731"/>
    <cellStyle name="SAPBEXchaText 2 7" xfId="9388"/>
    <cellStyle name="SAPBEXchaText 2 8" xfId="15327"/>
    <cellStyle name="SAPBEXchaText 2 9" xfId="23275"/>
    <cellStyle name="SAPBEXchaText 3" xfId="1847"/>
    <cellStyle name="SAPBEXchaText 3 10" xfId="33796"/>
    <cellStyle name="SAPBEXchaText 3 2" xfId="5883"/>
    <cellStyle name="SAPBEXchaText 3 2 2" xfId="8187"/>
    <cellStyle name="SAPBEXchaText 3 2 2 2" xfId="14138"/>
    <cellStyle name="SAPBEXchaText 3 2 2 3" xfId="20077"/>
    <cellStyle name="SAPBEXchaText 3 2 2 4" xfId="22621"/>
    <cellStyle name="SAPBEXchaText 3 2 2 5" xfId="24215"/>
    <cellStyle name="SAPBEXchaText 3 2 2 6" xfId="31977"/>
    <cellStyle name="SAPBEXchaText 3 2 2 7" xfId="38983"/>
    <cellStyle name="SAPBEXchaText 3 2 2 8" xfId="43943"/>
    <cellStyle name="SAPBEXchaText 3 2 3" xfId="11858"/>
    <cellStyle name="SAPBEXchaText 3 2 4" xfId="17797"/>
    <cellStyle name="SAPBEXchaText 3 2 5" xfId="21674"/>
    <cellStyle name="SAPBEXchaText 3 2 6" xfId="28623"/>
    <cellStyle name="SAPBEXchaText 3 2 7" xfId="27380"/>
    <cellStyle name="SAPBEXchaText 3 2 8" xfId="36710"/>
    <cellStyle name="SAPBEXchaText 3 2 9" xfId="41667"/>
    <cellStyle name="SAPBEXchaText 3 3" xfId="6550"/>
    <cellStyle name="SAPBEXchaText 3 3 2" xfId="8456"/>
    <cellStyle name="SAPBEXchaText 3 3 2 2" xfId="14407"/>
    <cellStyle name="SAPBEXchaText 3 3 2 3" xfId="20346"/>
    <cellStyle name="SAPBEXchaText 3 3 2 4" xfId="22751"/>
    <cellStyle name="SAPBEXchaText 3 3 2 5" xfId="23950"/>
    <cellStyle name="SAPBEXchaText 3 3 2 6" xfId="27145"/>
    <cellStyle name="SAPBEXchaText 3 3 2 7" xfId="39249"/>
    <cellStyle name="SAPBEXchaText 3 3 2 8" xfId="44212"/>
    <cellStyle name="SAPBEXchaText 3 3 3" xfId="12501"/>
    <cellStyle name="SAPBEXchaText 3 3 4" xfId="18440"/>
    <cellStyle name="SAPBEXchaText 3 3 5" xfId="21844"/>
    <cellStyle name="SAPBEXchaText 3 3 6" xfId="30637"/>
    <cellStyle name="SAPBEXchaText 3 3 7" xfId="25858"/>
    <cellStyle name="SAPBEXchaText 3 3 8" xfId="37353"/>
    <cellStyle name="SAPBEXchaText 3 3 9" xfId="42307"/>
    <cellStyle name="SAPBEXchaText 3 4" xfId="8639"/>
    <cellStyle name="SAPBEXchaText 3 4 2" xfId="14590"/>
    <cellStyle name="SAPBEXchaText 3 4 3" xfId="20529"/>
    <cellStyle name="SAPBEXchaText 3 4 4" xfId="22893"/>
    <cellStyle name="SAPBEXchaText 3 4 5" xfId="23788"/>
    <cellStyle name="SAPBEXchaText 3 4 6" xfId="34129"/>
    <cellStyle name="SAPBEXchaText 3 4 7" xfId="39431"/>
    <cellStyle name="SAPBEXchaText 3 4 8" xfId="44395"/>
    <cellStyle name="SAPBEXchaText 3 5" xfId="8640"/>
    <cellStyle name="SAPBEXchaText 3 5 2" xfId="14591"/>
    <cellStyle name="SAPBEXchaText 3 5 3" xfId="20530"/>
    <cellStyle name="SAPBEXchaText 3 5 4" xfId="22894"/>
    <cellStyle name="SAPBEXchaText 3 5 5" xfId="27254"/>
    <cellStyle name="SAPBEXchaText 3 5 6" xfId="32622"/>
    <cellStyle name="SAPBEXchaText 3 5 7" xfId="39432"/>
    <cellStyle name="SAPBEXchaText 3 5 8" xfId="44396"/>
    <cellStyle name="SAPBEXchaText 3 6" xfId="6976"/>
    <cellStyle name="SAPBEXchaText 3 6 2" xfId="12927"/>
    <cellStyle name="SAPBEXchaText 3 6 3" xfId="18866"/>
    <cellStyle name="SAPBEXchaText 3 6 4" xfId="22003"/>
    <cellStyle name="SAPBEXchaText 3 6 5" xfId="28911"/>
    <cellStyle name="SAPBEXchaText 3 6 6" xfId="31814"/>
    <cellStyle name="SAPBEXchaText 3 6 7" xfId="37779"/>
    <cellStyle name="SAPBEXchaText 3 6 8" xfId="42732"/>
    <cellStyle name="SAPBEXchaText 3 7" xfId="9389"/>
    <cellStyle name="SAPBEXchaText 3 8" xfId="15328"/>
    <cellStyle name="SAPBEXchaText 3 9" xfId="26729"/>
    <cellStyle name="SAPBEXchaText 4" xfId="4266"/>
    <cellStyle name="SAPBEXchaText 4 10" xfId="40114"/>
    <cellStyle name="SAPBEXchaText 4 2" xfId="6753"/>
    <cellStyle name="SAPBEXchaText 4 2 2" xfId="8520"/>
    <cellStyle name="SAPBEXchaText 4 2 2 2" xfId="14471"/>
    <cellStyle name="SAPBEXchaText 4 2 2 3" xfId="20410"/>
    <cellStyle name="SAPBEXchaText 4 2 2 4" xfId="22815"/>
    <cellStyle name="SAPBEXchaText 4 2 2 5" xfId="23888"/>
    <cellStyle name="SAPBEXchaText 4 2 2 6" xfId="34294"/>
    <cellStyle name="SAPBEXchaText 4 2 2 7" xfId="39313"/>
    <cellStyle name="SAPBEXchaText 4 2 2 8" xfId="44276"/>
    <cellStyle name="SAPBEXchaText 4 2 3" xfId="12704"/>
    <cellStyle name="SAPBEXchaText 4 2 4" xfId="18643"/>
    <cellStyle name="SAPBEXchaText 4 2 5" xfId="21908"/>
    <cellStyle name="SAPBEXchaText 4 2 6" xfId="25044"/>
    <cellStyle name="SAPBEXchaText 4 2 7" xfId="32070"/>
    <cellStyle name="SAPBEXchaText 4 2 8" xfId="37556"/>
    <cellStyle name="SAPBEXchaText 4 2 9" xfId="42510"/>
    <cellStyle name="SAPBEXchaText 4 3" xfId="7209"/>
    <cellStyle name="SAPBEXchaText 4 3 2" xfId="13160"/>
    <cellStyle name="SAPBEXchaText 4 3 3" xfId="19099"/>
    <cellStyle name="SAPBEXchaText 4 3 4" xfId="22236"/>
    <cellStyle name="SAPBEXchaText 4 3 5" xfId="28417"/>
    <cellStyle name="SAPBEXchaText 4 3 6" xfId="33978"/>
    <cellStyle name="SAPBEXchaText 4 3 7" xfId="38012"/>
    <cellStyle name="SAPBEXchaText 4 3 8" xfId="42965"/>
    <cellStyle name="SAPBEXchaText 4 4" xfId="10298"/>
    <cellStyle name="SAPBEXchaText 4 5" xfId="16237"/>
    <cellStyle name="SAPBEXchaText 4 6" xfId="21210"/>
    <cellStyle name="SAPBEXchaText 4 7" xfId="27597"/>
    <cellStyle name="SAPBEXchaText 4 8" xfId="26196"/>
    <cellStyle name="SAPBEXchaText 4 9" xfId="35150"/>
    <cellStyle name="SAPBEXchaText 5" xfId="5032"/>
    <cellStyle name="SAPBEXchaText 5 2" xfId="7389"/>
    <cellStyle name="SAPBEXchaText 5 2 2" xfId="13340"/>
    <cellStyle name="SAPBEXchaText 5 2 3" xfId="19279"/>
    <cellStyle name="SAPBEXchaText 5 2 4" xfId="22404"/>
    <cellStyle name="SAPBEXchaText 5 2 5" xfId="24852"/>
    <cellStyle name="SAPBEXchaText 5 2 6" xfId="33811"/>
    <cellStyle name="SAPBEXchaText 5 2 7" xfId="38189"/>
    <cellStyle name="SAPBEXchaText 5 2 8" xfId="43145"/>
    <cellStyle name="SAPBEXchaText 5 3" xfId="11008"/>
    <cellStyle name="SAPBEXchaText 5 4" xfId="16947"/>
    <cellStyle name="SAPBEXchaText 5 5" xfId="21449"/>
    <cellStyle name="SAPBEXchaText 5 6" xfId="27581"/>
    <cellStyle name="SAPBEXchaText 5 7" xfId="34377"/>
    <cellStyle name="SAPBEXchaText 5 8" xfId="35860"/>
    <cellStyle name="SAPBEXchaText 5 9" xfId="40821"/>
    <cellStyle name="SAPBEXchaText 6" xfId="6974"/>
    <cellStyle name="SAPBEXchaText 6 2" xfId="12925"/>
    <cellStyle name="SAPBEXchaText 6 3" xfId="18864"/>
    <cellStyle name="SAPBEXchaText 6 4" xfId="22001"/>
    <cellStyle name="SAPBEXchaText 6 5" xfId="29319"/>
    <cellStyle name="SAPBEXchaText 6 6" xfId="31124"/>
    <cellStyle name="SAPBEXchaText 6 7" xfId="37777"/>
    <cellStyle name="SAPBEXchaText 6 8" xfId="42730"/>
    <cellStyle name="SAPBEXchaText 7" xfId="9387"/>
    <cellStyle name="SAPBEXchaText 8" xfId="15326"/>
    <cellStyle name="SAPBEXchaText 9" xfId="23191"/>
    <cellStyle name="SAPBEXexcBad7" xfId="1848"/>
    <cellStyle name="SAPBEXexcBad7 10" xfId="32268"/>
    <cellStyle name="SAPBEXexcBad7 2" xfId="1849"/>
    <cellStyle name="SAPBEXexcBad7 2 10" xfId="33024"/>
    <cellStyle name="SAPBEXexcBad7 2 2" xfId="5265"/>
    <cellStyle name="SAPBEXexcBad7 2 2 2" xfId="7584"/>
    <cellStyle name="SAPBEXexcBad7 2 2 2 2" xfId="13535"/>
    <cellStyle name="SAPBEXexcBad7 2 2 2 3" xfId="19474"/>
    <cellStyle name="SAPBEXexcBad7 2 2 2 4" xfId="22467"/>
    <cellStyle name="SAPBEXexcBad7 2 2 2 5" xfId="28727"/>
    <cellStyle name="SAPBEXexcBad7 2 2 2 6" xfId="33884"/>
    <cellStyle name="SAPBEXexcBad7 2 2 2 7" xfId="38383"/>
    <cellStyle name="SAPBEXexcBad7 2 2 2 8" xfId="43340"/>
    <cellStyle name="SAPBEXexcBad7 2 2 3" xfId="11240"/>
    <cellStyle name="SAPBEXexcBad7 2 2 4" xfId="17179"/>
    <cellStyle name="SAPBEXexcBad7 2 2 5" xfId="21518"/>
    <cellStyle name="SAPBEXexcBad7 2 2 6" xfId="29796"/>
    <cellStyle name="SAPBEXexcBad7 2 2 7" xfId="33878"/>
    <cellStyle name="SAPBEXexcBad7 2 2 8" xfId="36092"/>
    <cellStyle name="SAPBEXexcBad7 2 2 9" xfId="41052"/>
    <cellStyle name="SAPBEXexcBad7 2 3" xfId="5245"/>
    <cellStyle name="SAPBEXexcBad7 2 3 2" xfId="7573"/>
    <cellStyle name="SAPBEXexcBad7 2 3 2 2" xfId="13524"/>
    <cellStyle name="SAPBEXexcBad7 2 3 2 3" xfId="19463"/>
    <cellStyle name="SAPBEXexcBad7 2 3 2 4" xfId="22459"/>
    <cellStyle name="SAPBEXexcBad7 2 3 2 5" xfId="24740"/>
    <cellStyle name="SAPBEXexcBad7 2 3 2 6" xfId="34665"/>
    <cellStyle name="SAPBEXexcBad7 2 3 2 7" xfId="38372"/>
    <cellStyle name="SAPBEXexcBad7 2 3 2 8" xfId="43329"/>
    <cellStyle name="SAPBEXexcBad7 2 3 3" xfId="11220"/>
    <cellStyle name="SAPBEXexcBad7 2 3 4" xfId="17159"/>
    <cellStyle name="SAPBEXexcBad7 2 3 5" xfId="21509"/>
    <cellStyle name="SAPBEXexcBad7 2 3 6" xfId="30435"/>
    <cellStyle name="SAPBEXexcBad7 2 3 7" xfId="26656"/>
    <cellStyle name="SAPBEXexcBad7 2 3 8" xfId="36072"/>
    <cellStyle name="SAPBEXexcBad7 2 3 9" xfId="41032"/>
    <cellStyle name="SAPBEXexcBad7 2 4" xfId="8641"/>
    <cellStyle name="SAPBEXexcBad7 2 4 2" xfId="14592"/>
    <cellStyle name="SAPBEXexcBad7 2 4 3" xfId="20531"/>
    <cellStyle name="SAPBEXexcBad7 2 4 4" xfId="22895"/>
    <cellStyle name="SAPBEXexcBad7 2 4 5" xfId="29635"/>
    <cellStyle name="SAPBEXexcBad7 2 4 6" xfId="33294"/>
    <cellStyle name="SAPBEXexcBad7 2 4 7" xfId="39433"/>
    <cellStyle name="SAPBEXexcBad7 2 4 8" xfId="44397"/>
    <cellStyle name="SAPBEXexcBad7 2 5" xfId="8642"/>
    <cellStyle name="SAPBEXexcBad7 2 5 2" xfId="14593"/>
    <cellStyle name="SAPBEXexcBad7 2 5 3" xfId="20532"/>
    <cellStyle name="SAPBEXexcBad7 2 5 4" xfId="22896"/>
    <cellStyle name="SAPBEXexcBad7 2 5 5" xfId="27658"/>
    <cellStyle name="SAPBEXexcBad7 2 5 6" xfId="34365"/>
    <cellStyle name="SAPBEXexcBad7 2 5 7" xfId="39434"/>
    <cellStyle name="SAPBEXexcBad7 2 5 8" xfId="44398"/>
    <cellStyle name="SAPBEXexcBad7 2 6" xfId="6978"/>
    <cellStyle name="SAPBEXexcBad7 2 6 2" xfId="12929"/>
    <cellStyle name="SAPBEXexcBad7 2 6 3" xfId="18868"/>
    <cellStyle name="SAPBEXexcBad7 2 6 4" xfId="22005"/>
    <cellStyle name="SAPBEXexcBad7 2 6 5" xfId="29089"/>
    <cellStyle name="SAPBEXexcBad7 2 6 6" xfId="34044"/>
    <cellStyle name="SAPBEXexcBad7 2 6 7" xfId="37781"/>
    <cellStyle name="SAPBEXexcBad7 2 6 8" xfId="42734"/>
    <cellStyle name="SAPBEXexcBad7 2 7" xfId="9391"/>
    <cellStyle name="SAPBEXexcBad7 2 8" xfId="15330"/>
    <cellStyle name="SAPBEXexcBad7 2 9" xfId="23264"/>
    <cellStyle name="SAPBEXexcBad7 3" xfId="1850"/>
    <cellStyle name="SAPBEXexcBad7 3 10" xfId="32433"/>
    <cellStyle name="SAPBEXexcBad7 3 2" xfId="5884"/>
    <cellStyle name="SAPBEXexcBad7 3 2 2" xfId="8188"/>
    <cellStyle name="SAPBEXexcBad7 3 2 2 2" xfId="14139"/>
    <cellStyle name="SAPBEXexcBad7 3 2 2 3" xfId="20078"/>
    <cellStyle name="SAPBEXexcBad7 3 2 2 4" xfId="22622"/>
    <cellStyle name="SAPBEXexcBad7 3 2 2 5" xfId="24214"/>
    <cellStyle name="SAPBEXexcBad7 3 2 2 6" xfId="33239"/>
    <cellStyle name="SAPBEXexcBad7 3 2 2 7" xfId="38984"/>
    <cellStyle name="SAPBEXexcBad7 3 2 2 8" xfId="43944"/>
    <cellStyle name="SAPBEXexcBad7 3 2 3" xfId="11859"/>
    <cellStyle name="SAPBEXexcBad7 3 2 4" xfId="17798"/>
    <cellStyle name="SAPBEXexcBad7 3 2 5" xfId="21675"/>
    <cellStyle name="SAPBEXexcBad7 3 2 6" xfId="30041"/>
    <cellStyle name="SAPBEXexcBad7 3 2 7" xfId="32448"/>
    <cellStyle name="SAPBEXexcBad7 3 2 8" xfId="36711"/>
    <cellStyle name="SAPBEXexcBad7 3 2 9" xfId="41668"/>
    <cellStyle name="SAPBEXexcBad7 3 3" xfId="6551"/>
    <cellStyle name="SAPBEXexcBad7 3 3 2" xfId="8457"/>
    <cellStyle name="SAPBEXexcBad7 3 3 2 2" xfId="14408"/>
    <cellStyle name="SAPBEXexcBad7 3 3 2 3" xfId="20347"/>
    <cellStyle name="SAPBEXexcBad7 3 3 2 4" xfId="22752"/>
    <cellStyle name="SAPBEXexcBad7 3 3 2 5" xfId="23949"/>
    <cellStyle name="SAPBEXexcBad7 3 3 2 6" xfId="31746"/>
    <cellStyle name="SAPBEXexcBad7 3 3 2 7" xfId="39250"/>
    <cellStyle name="SAPBEXexcBad7 3 3 2 8" xfId="44213"/>
    <cellStyle name="SAPBEXexcBad7 3 3 3" xfId="12502"/>
    <cellStyle name="SAPBEXexcBad7 3 3 4" xfId="18441"/>
    <cellStyle name="SAPBEXexcBad7 3 3 5" xfId="21845"/>
    <cellStyle name="SAPBEXexcBad7 3 3 6" xfId="30636"/>
    <cellStyle name="SAPBEXexcBad7 3 3 7" xfId="32403"/>
    <cellStyle name="SAPBEXexcBad7 3 3 8" xfId="37354"/>
    <cellStyle name="SAPBEXexcBad7 3 3 9" xfId="42308"/>
    <cellStyle name="SAPBEXexcBad7 3 4" xfId="8643"/>
    <cellStyle name="SAPBEXexcBad7 3 4 2" xfId="14594"/>
    <cellStyle name="SAPBEXexcBad7 3 4 3" xfId="20533"/>
    <cellStyle name="SAPBEXexcBad7 3 4 4" xfId="22897"/>
    <cellStyle name="SAPBEXexcBad7 3 4 5" xfId="23787"/>
    <cellStyle name="SAPBEXexcBad7 3 4 6" xfId="32989"/>
    <cellStyle name="SAPBEXexcBad7 3 4 7" xfId="39435"/>
    <cellStyle name="SAPBEXexcBad7 3 4 8" xfId="44399"/>
    <cellStyle name="SAPBEXexcBad7 3 5" xfId="8644"/>
    <cellStyle name="SAPBEXexcBad7 3 5 2" xfId="14595"/>
    <cellStyle name="SAPBEXexcBad7 3 5 3" xfId="20534"/>
    <cellStyle name="SAPBEXexcBad7 3 5 4" xfId="22898"/>
    <cellStyle name="SAPBEXexcBad7 3 5 5" xfId="23786"/>
    <cellStyle name="SAPBEXexcBad7 3 5 6" xfId="28077"/>
    <cellStyle name="SAPBEXexcBad7 3 5 7" xfId="39436"/>
    <cellStyle name="SAPBEXexcBad7 3 5 8" xfId="44400"/>
    <cellStyle name="SAPBEXexcBad7 3 6" xfId="6979"/>
    <cellStyle name="SAPBEXexcBad7 3 6 2" xfId="12930"/>
    <cellStyle name="SAPBEXexcBad7 3 6 3" xfId="18869"/>
    <cellStyle name="SAPBEXexcBad7 3 6 4" xfId="22006"/>
    <cellStyle name="SAPBEXexcBad7 3 6 5" xfId="30570"/>
    <cellStyle name="SAPBEXexcBad7 3 6 6" xfId="33516"/>
    <cellStyle name="SAPBEXexcBad7 3 6 7" xfId="37782"/>
    <cellStyle name="SAPBEXexcBad7 3 6 8" xfId="42735"/>
    <cellStyle name="SAPBEXexcBad7 3 7" xfId="9392"/>
    <cellStyle name="SAPBEXexcBad7 3 8" xfId="15331"/>
    <cellStyle name="SAPBEXexcBad7 3 9" xfId="27031"/>
    <cellStyle name="SAPBEXexcBad7 4" xfId="4267"/>
    <cellStyle name="SAPBEXexcBad7 4 10" xfId="40115"/>
    <cellStyle name="SAPBEXexcBad7 4 2" xfId="6754"/>
    <cellStyle name="SAPBEXexcBad7 4 2 2" xfId="8521"/>
    <cellStyle name="SAPBEXexcBad7 4 2 2 2" xfId="14472"/>
    <cellStyle name="SAPBEXexcBad7 4 2 2 3" xfId="20411"/>
    <cellStyle name="SAPBEXexcBad7 4 2 2 4" xfId="22816"/>
    <cellStyle name="SAPBEXexcBad7 4 2 2 5" xfId="23887"/>
    <cellStyle name="SAPBEXexcBad7 4 2 2 6" xfId="31962"/>
    <cellStyle name="SAPBEXexcBad7 4 2 2 7" xfId="39314"/>
    <cellStyle name="SAPBEXexcBad7 4 2 2 8" xfId="44277"/>
    <cellStyle name="SAPBEXexcBad7 4 2 3" xfId="12705"/>
    <cellStyle name="SAPBEXexcBad7 4 2 4" xfId="18644"/>
    <cellStyle name="SAPBEXexcBad7 4 2 5" xfId="21909"/>
    <cellStyle name="SAPBEXexcBad7 4 2 6" xfId="25043"/>
    <cellStyle name="SAPBEXexcBad7 4 2 7" xfId="29588"/>
    <cellStyle name="SAPBEXexcBad7 4 2 8" xfId="37557"/>
    <cellStyle name="SAPBEXexcBad7 4 2 9" xfId="42511"/>
    <cellStyle name="SAPBEXexcBad7 4 3" xfId="7210"/>
    <cellStyle name="SAPBEXexcBad7 4 3 2" xfId="13161"/>
    <cellStyle name="SAPBEXexcBad7 4 3 3" xfId="19100"/>
    <cellStyle name="SAPBEXexcBad7 4 3 4" xfId="22237"/>
    <cellStyle name="SAPBEXexcBad7 4 3 5" xfId="28416"/>
    <cellStyle name="SAPBEXexcBad7 4 3 6" xfId="31334"/>
    <cellStyle name="SAPBEXexcBad7 4 3 7" xfId="38013"/>
    <cellStyle name="SAPBEXexcBad7 4 3 8" xfId="42966"/>
    <cellStyle name="SAPBEXexcBad7 4 4" xfId="10299"/>
    <cellStyle name="SAPBEXexcBad7 4 5" xfId="16238"/>
    <cellStyle name="SAPBEXexcBad7 4 6" xfId="21211"/>
    <cellStyle name="SAPBEXexcBad7 4 7" xfId="28541"/>
    <cellStyle name="SAPBEXexcBad7 4 8" xfId="33410"/>
    <cellStyle name="SAPBEXexcBad7 4 9" xfId="35151"/>
    <cellStyle name="SAPBEXexcBad7 5" xfId="5031"/>
    <cellStyle name="SAPBEXexcBad7 5 2" xfId="7388"/>
    <cellStyle name="SAPBEXexcBad7 5 2 2" xfId="13339"/>
    <cellStyle name="SAPBEXexcBad7 5 2 3" xfId="19278"/>
    <cellStyle name="SAPBEXexcBad7 5 2 4" xfId="22403"/>
    <cellStyle name="SAPBEXexcBad7 5 2 5" xfId="24853"/>
    <cellStyle name="SAPBEXexcBad7 5 2 6" xfId="31983"/>
    <cellStyle name="SAPBEXexcBad7 5 2 7" xfId="38188"/>
    <cellStyle name="SAPBEXexcBad7 5 2 8" xfId="43144"/>
    <cellStyle name="SAPBEXexcBad7 5 3" xfId="11007"/>
    <cellStyle name="SAPBEXexcBad7 5 4" xfId="16946"/>
    <cellStyle name="SAPBEXexcBad7 5 5" xfId="21448"/>
    <cellStyle name="SAPBEXexcBad7 5 6" xfId="29554"/>
    <cellStyle name="SAPBEXexcBad7 5 7" xfId="33741"/>
    <cellStyle name="SAPBEXexcBad7 5 8" xfId="35859"/>
    <cellStyle name="SAPBEXexcBad7 5 9" xfId="40820"/>
    <cellStyle name="SAPBEXexcBad7 6" xfId="6977"/>
    <cellStyle name="SAPBEXexcBad7 6 2" xfId="12928"/>
    <cellStyle name="SAPBEXexcBad7 6 3" xfId="18867"/>
    <cellStyle name="SAPBEXexcBad7 6 4" xfId="22004"/>
    <cellStyle name="SAPBEXexcBad7 6 5" xfId="26876"/>
    <cellStyle name="SAPBEXexcBad7 6 6" xfId="29817"/>
    <cellStyle name="SAPBEXexcBad7 6 7" xfId="37780"/>
    <cellStyle name="SAPBEXexcBad7 6 8" xfId="42733"/>
    <cellStyle name="SAPBEXexcBad7 7" xfId="9390"/>
    <cellStyle name="SAPBEXexcBad7 8" xfId="15329"/>
    <cellStyle name="SAPBEXexcBad7 9" xfId="26734"/>
    <cellStyle name="SAPBEXexcBad8" xfId="1851"/>
    <cellStyle name="SAPBEXexcBad8 10" xfId="31595"/>
    <cellStyle name="SAPBEXexcBad8 2" xfId="1852"/>
    <cellStyle name="SAPBEXexcBad8 2 10" xfId="29591"/>
    <cellStyle name="SAPBEXexcBad8 2 2" xfId="5266"/>
    <cellStyle name="SAPBEXexcBad8 2 2 2" xfId="7585"/>
    <cellStyle name="SAPBEXexcBad8 2 2 2 2" xfId="13536"/>
    <cellStyle name="SAPBEXexcBad8 2 2 2 3" xfId="19475"/>
    <cellStyle name="SAPBEXexcBad8 2 2 2 4" xfId="22468"/>
    <cellStyle name="SAPBEXexcBad8 2 2 2 5" xfId="30140"/>
    <cellStyle name="SAPBEXexcBad8 2 2 2 6" xfId="34451"/>
    <cellStyle name="SAPBEXexcBad8 2 2 2 7" xfId="38384"/>
    <cellStyle name="SAPBEXexcBad8 2 2 2 8" xfId="43341"/>
    <cellStyle name="SAPBEXexcBad8 2 2 3" xfId="11241"/>
    <cellStyle name="SAPBEXexcBad8 2 2 4" xfId="17180"/>
    <cellStyle name="SAPBEXexcBad8 2 2 5" xfId="21519"/>
    <cellStyle name="SAPBEXexcBad8 2 2 6" xfId="27835"/>
    <cellStyle name="SAPBEXexcBad8 2 2 7" xfId="32408"/>
    <cellStyle name="SAPBEXexcBad8 2 2 8" xfId="36093"/>
    <cellStyle name="SAPBEXexcBad8 2 2 9" xfId="41053"/>
    <cellStyle name="SAPBEXexcBad8 2 3" xfId="6123"/>
    <cellStyle name="SAPBEXexcBad8 2 3 2" xfId="8396"/>
    <cellStyle name="SAPBEXexcBad8 2 3 2 2" xfId="14347"/>
    <cellStyle name="SAPBEXexcBad8 2 3 2 3" xfId="20286"/>
    <cellStyle name="SAPBEXexcBad8 2 3 2 4" xfId="22694"/>
    <cellStyle name="SAPBEXexcBad8 2 3 2 5" xfId="24009"/>
    <cellStyle name="SAPBEXexcBad8 2 3 2 6" xfId="31975"/>
    <cellStyle name="SAPBEXexcBad8 2 3 2 7" xfId="39192"/>
    <cellStyle name="SAPBEXexcBad8 2 3 2 8" xfId="44152"/>
    <cellStyle name="SAPBEXexcBad8 2 3 3" xfId="12092"/>
    <cellStyle name="SAPBEXexcBad8 2 3 4" xfId="18031"/>
    <cellStyle name="SAPBEXexcBad8 2 3 5" xfId="21748"/>
    <cellStyle name="SAPBEXexcBad8 2 3 6" xfId="27726"/>
    <cellStyle name="SAPBEXexcBad8 2 3 7" xfId="28615"/>
    <cellStyle name="SAPBEXexcBad8 2 3 8" xfId="36944"/>
    <cellStyle name="SAPBEXexcBad8 2 3 9" xfId="41901"/>
    <cellStyle name="SAPBEXexcBad8 2 4" xfId="8645"/>
    <cellStyle name="SAPBEXexcBad8 2 4 2" xfId="14596"/>
    <cellStyle name="SAPBEXexcBad8 2 4 3" xfId="20535"/>
    <cellStyle name="SAPBEXexcBad8 2 4 4" xfId="22899"/>
    <cellStyle name="SAPBEXexcBad8 2 4 5" xfId="23203"/>
    <cellStyle name="SAPBEXexcBad8 2 4 6" xfId="34174"/>
    <cellStyle name="SAPBEXexcBad8 2 4 7" xfId="39437"/>
    <cellStyle name="SAPBEXexcBad8 2 4 8" xfId="44401"/>
    <cellStyle name="SAPBEXexcBad8 2 5" xfId="8646"/>
    <cellStyle name="SAPBEXexcBad8 2 5 2" xfId="14597"/>
    <cellStyle name="SAPBEXexcBad8 2 5 3" xfId="20536"/>
    <cellStyle name="SAPBEXexcBad8 2 5 4" xfId="22900"/>
    <cellStyle name="SAPBEXexcBad8 2 5 5" xfId="23202"/>
    <cellStyle name="SAPBEXexcBad8 2 5 6" xfId="35029"/>
    <cellStyle name="SAPBEXexcBad8 2 5 7" xfId="39438"/>
    <cellStyle name="SAPBEXexcBad8 2 5 8" xfId="44402"/>
    <cellStyle name="SAPBEXexcBad8 2 6" xfId="6981"/>
    <cellStyle name="SAPBEXexcBad8 2 6 2" xfId="12932"/>
    <cellStyle name="SAPBEXexcBad8 2 6 3" xfId="18871"/>
    <cellStyle name="SAPBEXexcBad8 2 6 4" xfId="22008"/>
    <cellStyle name="SAPBEXexcBad8 2 6 5" xfId="30391"/>
    <cellStyle name="SAPBEXexcBad8 2 6 6" xfId="25809"/>
    <cellStyle name="SAPBEXexcBad8 2 6 7" xfId="37784"/>
    <cellStyle name="SAPBEXexcBad8 2 6 8" xfId="42737"/>
    <cellStyle name="SAPBEXexcBad8 2 7" xfId="9394"/>
    <cellStyle name="SAPBEXexcBad8 2 8" xfId="15333"/>
    <cellStyle name="SAPBEXexcBad8 2 9" xfId="27030"/>
    <cellStyle name="SAPBEXexcBad8 3" xfId="1853"/>
    <cellStyle name="SAPBEXexcBad8 3 10" xfId="32750"/>
    <cellStyle name="SAPBEXexcBad8 3 2" xfId="5885"/>
    <cellStyle name="SAPBEXexcBad8 3 2 2" xfId="8189"/>
    <cellStyle name="SAPBEXexcBad8 3 2 2 2" xfId="14140"/>
    <cellStyle name="SAPBEXexcBad8 3 2 2 3" xfId="20079"/>
    <cellStyle name="SAPBEXexcBad8 3 2 2 4" xfId="22623"/>
    <cellStyle name="SAPBEXexcBad8 3 2 2 5" xfId="24213"/>
    <cellStyle name="SAPBEXexcBad8 3 2 2 6" xfId="34652"/>
    <cellStyle name="SAPBEXexcBad8 3 2 2 7" xfId="38985"/>
    <cellStyle name="SAPBEXexcBad8 3 2 2 8" xfId="43945"/>
    <cellStyle name="SAPBEXexcBad8 3 2 3" xfId="11860"/>
    <cellStyle name="SAPBEXexcBad8 3 2 4" xfId="17799"/>
    <cellStyle name="SAPBEXexcBad8 3 2 5" xfId="21676"/>
    <cellStyle name="SAPBEXexcBad8 3 2 6" xfId="28083"/>
    <cellStyle name="SAPBEXexcBad8 3 2 7" xfId="32397"/>
    <cellStyle name="SAPBEXexcBad8 3 2 8" xfId="36712"/>
    <cellStyle name="SAPBEXexcBad8 3 2 9" xfId="41669"/>
    <cellStyle name="SAPBEXexcBad8 3 3" xfId="6552"/>
    <cellStyle name="SAPBEXexcBad8 3 3 2" xfId="8458"/>
    <cellStyle name="SAPBEXexcBad8 3 3 2 2" xfId="14409"/>
    <cellStyle name="SAPBEXexcBad8 3 3 2 3" xfId="20348"/>
    <cellStyle name="SAPBEXexcBad8 3 3 2 4" xfId="22753"/>
    <cellStyle name="SAPBEXexcBad8 3 3 2 5" xfId="23206"/>
    <cellStyle name="SAPBEXexcBad8 3 3 2 6" xfId="26978"/>
    <cellStyle name="SAPBEXexcBad8 3 3 2 7" xfId="39251"/>
    <cellStyle name="SAPBEXexcBad8 3 3 2 8" xfId="44214"/>
    <cellStyle name="SAPBEXexcBad8 3 3 3" xfId="12503"/>
    <cellStyle name="SAPBEXexcBad8 3 3 4" xfId="18442"/>
    <cellStyle name="SAPBEXexcBad8 3 3 5" xfId="21846"/>
    <cellStyle name="SAPBEXexcBad8 3 3 6" xfId="29412"/>
    <cellStyle name="SAPBEXexcBad8 3 3 7" xfId="26300"/>
    <cellStyle name="SAPBEXexcBad8 3 3 8" xfId="37355"/>
    <cellStyle name="SAPBEXexcBad8 3 3 9" xfId="42309"/>
    <cellStyle name="SAPBEXexcBad8 3 4" xfId="8647"/>
    <cellStyle name="SAPBEXexcBad8 3 4 2" xfId="14598"/>
    <cellStyle name="SAPBEXexcBad8 3 4 3" xfId="20537"/>
    <cellStyle name="SAPBEXexcBad8 3 4 4" xfId="22901"/>
    <cellStyle name="SAPBEXexcBad8 3 4 5" xfId="23785"/>
    <cellStyle name="SAPBEXexcBad8 3 4 6" xfId="33885"/>
    <cellStyle name="SAPBEXexcBad8 3 4 7" xfId="39439"/>
    <cellStyle name="SAPBEXexcBad8 3 4 8" xfId="44403"/>
    <cellStyle name="SAPBEXexcBad8 3 5" xfId="8648"/>
    <cellStyle name="SAPBEXexcBad8 3 5 2" xfId="14599"/>
    <cellStyle name="SAPBEXexcBad8 3 5 3" xfId="20538"/>
    <cellStyle name="SAPBEXexcBad8 3 5 4" xfId="22902"/>
    <cellStyle name="SAPBEXexcBad8 3 5 5" xfId="23784"/>
    <cellStyle name="SAPBEXexcBad8 3 5 6" xfId="34562"/>
    <cellStyle name="SAPBEXexcBad8 3 5 7" xfId="39440"/>
    <cellStyle name="SAPBEXexcBad8 3 5 8" xfId="44404"/>
    <cellStyle name="SAPBEXexcBad8 3 6" xfId="6982"/>
    <cellStyle name="SAPBEXexcBad8 3 6 2" xfId="12933"/>
    <cellStyle name="SAPBEXexcBad8 3 6 3" xfId="18872"/>
    <cellStyle name="SAPBEXexcBad8 3 6 4" xfId="22009"/>
    <cellStyle name="SAPBEXexcBad8 3 6 5" xfId="28731"/>
    <cellStyle name="SAPBEXexcBad8 3 6 6" xfId="34671"/>
    <cellStyle name="SAPBEXexcBad8 3 6 7" xfId="37785"/>
    <cellStyle name="SAPBEXexcBad8 3 6 8" xfId="42738"/>
    <cellStyle name="SAPBEXexcBad8 3 7" xfId="9395"/>
    <cellStyle name="SAPBEXexcBad8 3 8" xfId="15334"/>
    <cellStyle name="SAPBEXexcBad8 3 9" xfId="26332"/>
    <cellStyle name="SAPBEXexcBad8 4" xfId="4268"/>
    <cellStyle name="SAPBEXexcBad8 4 10" xfId="40116"/>
    <cellStyle name="SAPBEXexcBad8 4 2" xfId="6755"/>
    <cellStyle name="SAPBEXexcBad8 4 2 2" xfId="8522"/>
    <cellStyle name="SAPBEXexcBad8 4 2 2 2" xfId="14473"/>
    <cellStyle name="SAPBEXexcBad8 4 2 2 3" xfId="20412"/>
    <cellStyle name="SAPBEXexcBad8 4 2 2 4" xfId="22817"/>
    <cellStyle name="SAPBEXexcBad8 4 2 2 5" xfId="23886"/>
    <cellStyle name="SAPBEXexcBad8 4 2 2 6" xfId="26337"/>
    <cellStyle name="SAPBEXexcBad8 4 2 2 7" xfId="39315"/>
    <cellStyle name="SAPBEXexcBad8 4 2 2 8" xfId="44278"/>
    <cellStyle name="SAPBEXexcBad8 4 2 3" xfId="12706"/>
    <cellStyle name="SAPBEXexcBad8 4 2 4" xfId="18645"/>
    <cellStyle name="SAPBEXexcBad8 4 2 5" xfId="21910"/>
    <cellStyle name="SAPBEXexcBad8 4 2 6" xfId="29114"/>
    <cellStyle name="SAPBEXexcBad8 4 2 7" xfId="28544"/>
    <cellStyle name="SAPBEXexcBad8 4 2 8" xfId="37558"/>
    <cellStyle name="SAPBEXexcBad8 4 2 9" xfId="42512"/>
    <cellStyle name="SAPBEXexcBad8 4 3" xfId="7211"/>
    <cellStyle name="SAPBEXexcBad8 4 3 2" xfId="13162"/>
    <cellStyle name="SAPBEXexcBad8 4 3 3" xfId="19101"/>
    <cellStyle name="SAPBEXexcBad8 4 3 4" xfId="22238"/>
    <cellStyle name="SAPBEXexcBad8 4 3 5" xfId="28415"/>
    <cellStyle name="SAPBEXexcBad8 4 3 6" xfId="30031"/>
    <cellStyle name="SAPBEXexcBad8 4 3 7" xfId="38014"/>
    <cellStyle name="SAPBEXexcBad8 4 3 8" xfId="42967"/>
    <cellStyle name="SAPBEXexcBad8 4 4" xfId="10300"/>
    <cellStyle name="SAPBEXexcBad8 4 5" xfId="16239"/>
    <cellStyle name="SAPBEXexcBad8 4 6" xfId="21212"/>
    <cellStyle name="SAPBEXexcBad8 4 7" xfId="29957"/>
    <cellStyle name="SAPBEXexcBad8 4 8" xfId="29451"/>
    <cellStyle name="SAPBEXexcBad8 4 9" xfId="35152"/>
    <cellStyle name="SAPBEXexcBad8 5" xfId="5981"/>
    <cellStyle name="SAPBEXexcBad8 5 2" xfId="8285"/>
    <cellStyle name="SAPBEXexcBad8 5 2 2" xfId="14236"/>
    <cellStyle name="SAPBEXexcBad8 5 2 3" xfId="20175"/>
    <cellStyle name="SAPBEXexcBad8 5 2 4" xfId="22660"/>
    <cellStyle name="SAPBEXexcBad8 5 2 5" xfId="24118"/>
    <cellStyle name="SAPBEXexcBad8 5 2 6" xfId="26428"/>
    <cellStyle name="SAPBEXexcBad8 5 2 7" xfId="39081"/>
    <cellStyle name="SAPBEXexcBad8 5 2 8" xfId="44041"/>
    <cellStyle name="SAPBEXexcBad8 5 3" xfId="11956"/>
    <cellStyle name="SAPBEXexcBad8 5 4" xfId="17895"/>
    <cellStyle name="SAPBEXexcBad8 5 5" xfId="21713"/>
    <cellStyle name="SAPBEXexcBad8 5 6" xfId="25277"/>
    <cellStyle name="SAPBEXexcBad8 5 7" xfId="32631"/>
    <cellStyle name="SAPBEXexcBad8 5 8" xfId="36808"/>
    <cellStyle name="SAPBEXexcBad8 5 9" xfId="41765"/>
    <cellStyle name="SAPBEXexcBad8 6" xfId="6980"/>
    <cellStyle name="SAPBEXexcBad8 6 2" xfId="12931"/>
    <cellStyle name="SAPBEXexcBad8 6 3" xfId="18870"/>
    <cellStyle name="SAPBEXexcBad8 6 4" xfId="22007"/>
    <cellStyle name="SAPBEXexcBad8 6 5" xfId="30569"/>
    <cellStyle name="SAPBEXexcBad8 6 6" xfId="32612"/>
    <cellStyle name="SAPBEXexcBad8 6 7" xfId="37783"/>
    <cellStyle name="SAPBEXexcBad8 6 8" xfId="42736"/>
    <cellStyle name="SAPBEXexcBad8 7" xfId="9393"/>
    <cellStyle name="SAPBEXexcBad8 8" xfId="15332"/>
    <cellStyle name="SAPBEXexcBad8 9" xfId="26333"/>
    <cellStyle name="SAPBEXexcBad9" xfId="1854"/>
    <cellStyle name="SAPBEXexcBad9 10" xfId="33733"/>
    <cellStyle name="SAPBEXexcBad9 2" xfId="1855"/>
    <cellStyle name="SAPBEXexcBad9 2 10" xfId="34900"/>
    <cellStyle name="SAPBEXexcBad9 2 2" xfId="5267"/>
    <cellStyle name="SAPBEXexcBad9 2 2 2" xfId="7586"/>
    <cellStyle name="SAPBEXexcBad9 2 2 2 2" xfId="13537"/>
    <cellStyle name="SAPBEXexcBad9 2 2 2 3" xfId="19476"/>
    <cellStyle name="SAPBEXexcBad9 2 2 2 4" xfId="22469"/>
    <cellStyle name="SAPBEXexcBad9 2 2 2 5" xfId="28189"/>
    <cellStyle name="SAPBEXexcBad9 2 2 2 6" xfId="34717"/>
    <cellStyle name="SAPBEXexcBad9 2 2 2 7" xfId="38385"/>
    <cellStyle name="SAPBEXexcBad9 2 2 2 8" xfId="43342"/>
    <cellStyle name="SAPBEXexcBad9 2 2 3" xfId="11242"/>
    <cellStyle name="SAPBEXexcBad9 2 2 4" xfId="17181"/>
    <cellStyle name="SAPBEXexcBad9 2 2 5" xfId="21520"/>
    <cellStyle name="SAPBEXexcBad9 2 2 6" xfId="25450"/>
    <cellStyle name="SAPBEXexcBad9 2 2 7" xfId="26696"/>
    <cellStyle name="SAPBEXexcBad9 2 2 8" xfId="36094"/>
    <cellStyle name="SAPBEXexcBad9 2 2 9" xfId="41054"/>
    <cellStyle name="SAPBEXexcBad9 2 3" xfId="4709"/>
    <cellStyle name="SAPBEXexcBad9 2 3 2" xfId="7315"/>
    <cellStyle name="SAPBEXexcBad9 2 3 2 2" xfId="13266"/>
    <cellStyle name="SAPBEXexcBad9 2 3 2 3" xfId="19205"/>
    <cellStyle name="SAPBEXexcBad9 2 3 2 4" xfId="22336"/>
    <cellStyle name="SAPBEXexcBad9 2 3 2 5" xfId="24882"/>
    <cellStyle name="SAPBEXexcBad9 2 3 2 6" xfId="26539"/>
    <cellStyle name="SAPBEXexcBad9 2 3 2 7" xfId="38116"/>
    <cellStyle name="SAPBEXexcBad9 2 3 2 8" xfId="43071"/>
    <cellStyle name="SAPBEXexcBad9 2 3 3" xfId="10685"/>
    <cellStyle name="SAPBEXexcBad9 2 3 4" xfId="16624"/>
    <cellStyle name="SAPBEXexcBad9 2 3 5" xfId="21343"/>
    <cellStyle name="SAPBEXexcBad9 2 3 6" xfId="25532"/>
    <cellStyle name="SAPBEXexcBad9 2 3 7" xfId="31272"/>
    <cellStyle name="SAPBEXexcBad9 2 3 8" xfId="35537"/>
    <cellStyle name="SAPBEXexcBad9 2 3 9" xfId="40499"/>
    <cellStyle name="SAPBEXexcBad9 2 4" xfId="8649"/>
    <cellStyle name="SAPBEXexcBad9 2 4 2" xfId="14600"/>
    <cellStyle name="SAPBEXexcBad9 2 4 3" xfId="20539"/>
    <cellStyle name="SAPBEXexcBad9 2 4 4" xfId="22903"/>
    <cellStyle name="SAPBEXexcBad9 2 4 5" xfId="23783"/>
    <cellStyle name="SAPBEXexcBad9 2 4 6" xfId="27052"/>
    <cellStyle name="SAPBEXexcBad9 2 4 7" xfId="39441"/>
    <cellStyle name="SAPBEXexcBad9 2 4 8" xfId="44405"/>
    <cellStyle name="SAPBEXexcBad9 2 5" xfId="8650"/>
    <cellStyle name="SAPBEXexcBad9 2 5 2" xfId="14601"/>
    <cellStyle name="SAPBEXexcBad9 2 5 3" xfId="20540"/>
    <cellStyle name="SAPBEXexcBad9 2 5 4" xfId="22904"/>
    <cellStyle name="SAPBEXexcBad9 2 5 5" xfId="23782"/>
    <cellStyle name="SAPBEXexcBad9 2 5 6" xfId="27618"/>
    <cellStyle name="SAPBEXexcBad9 2 5 7" xfId="39442"/>
    <cellStyle name="SAPBEXexcBad9 2 5 8" xfId="44406"/>
    <cellStyle name="SAPBEXexcBad9 2 6" xfId="6984"/>
    <cellStyle name="SAPBEXexcBad9 2 6 2" xfId="12935"/>
    <cellStyle name="SAPBEXexcBad9 2 6 3" xfId="18874"/>
    <cellStyle name="SAPBEXexcBad9 2 6 4" xfId="22011"/>
    <cellStyle name="SAPBEXexcBad9 2 6 5" xfId="28193"/>
    <cellStyle name="SAPBEXexcBad9 2 6 6" xfId="34971"/>
    <cellStyle name="SAPBEXexcBad9 2 6 7" xfId="37787"/>
    <cellStyle name="SAPBEXexcBad9 2 6 8" xfId="42740"/>
    <cellStyle name="SAPBEXexcBad9 2 7" xfId="9397"/>
    <cellStyle name="SAPBEXexcBad9 2 8" xfId="15336"/>
    <cellStyle name="SAPBEXexcBad9 2 9" xfId="27029"/>
    <cellStyle name="SAPBEXexcBad9 3" xfId="1856"/>
    <cellStyle name="SAPBEXexcBad9 3 10" xfId="33200"/>
    <cellStyle name="SAPBEXexcBad9 3 2" xfId="5886"/>
    <cellStyle name="SAPBEXexcBad9 3 2 2" xfId="8190"/>
    <cellStyle name="SAPBEXexcBad9 3 2 2 2" xfId="14141"/>
    <cellStyle name="SAPBEXexcBad9 3 2 2 3" xfId="20080"/>
    <cellStyle name="SAPBEXexcBad9 3 2 2 4" xfId="22624"/>
    <cellStyle name="SAPBEXexcBad9 3 2 2 5" xfId="24212"/>
    <cellStyle name="SAPBEXexcBad9 3 2 2 6" xfId="30097"/>
    <cellStyle name="SAPBEXexcBad9 3 2 2 7" xfId="38986"/>
    <cellStyle name="SAPBEXexcBad9 3 2 2 8" xfId="43946"/>
    <cellStyle name="SAPBEXexcBad9 3 2 3" xfId="11861"/>
    <cellStyle name="SAPBEXexcBad9 3 2 4" xfId="17800"/>
    <cellStyle name="SAPBEXexcBad9 3 2 5" xfId="21677"/>
    <cellStyle name="SAPBEXexcBad9 3 2 6" xfId="25332"/>
    <cellStyle name="SAPBEXexcBad9 3 2 7" xfId="33649"/>
    <cellStyle name="SAPBEXexcBad9 3 2 8" xfId="36713"/>
    <cellStyle name="SAPBEXexcBad9 3 2 9" xfId="41670"/>
    <cellStyle name="SAPBEXexcBad9 3 3" xfId="6553"/>
    <cellStyle name="SAPBEXexcBad9 3 3 2" xfId="8459"/>
    <cellStyle name="SAPBEXexcBad9 3 3 2 2" xfId="14410"/>
    <cellStyle name="SAPBEXexcBad9 3 3 2 3" xfId="20349"/>
    <cellStyle name="SAPBEXexcBad9 3 3 2 4" xfId="22754"/>
    <cellStyle name="SAPBEXexcBad9 3 3 2 5" xfId="23948"/>
    <cellStyle name="SAPBEXexcBad9 3 3 2 6" xfId="27636"/>
    <cellStyle name="SAPBEXexcBad9 3 3 2 7" xfId="39252"/>
    <cellStyle name="SAPBEXexcBad9 3 3 2 8" xfId="44215"/>
    <cellStyle name="SAPBEXexcBad9 3 3 3" xfId="12504"/>
    <cellStyle name="SAPBEXexcBad9 3 3 4" xfId="18443"/>
    <cellStyle name="SAPBEXexcBad9 3 3 5" xfId="21847"/>
    <cellStyle name="SAPBEXexcBad9 3 3 6" xfId="27225"/>
    <cellStyle name="SAPBEXexcBad9 3 3 7" xfId="32732"/>
    <cellStyle name="SAPBEXexcBad9 3 3 8" xfId="37356"/>
    <cellStyle name="SAPBEXexcBad9 3 3 9" xfId="42310"/>
    <cellStyle name="SAPBEXexcBad9 3 4" xfId="8651"/>
    <cellStyle name="SAPBEXexcBad9 3 4 2" xfId="14602"/>
    <cellStyle name="SAPBEXexcBad9 3 4 3" xfId="20541"/>
    <cellStyle name="SAPBEXexcBad9 3 4 4" xfId="22905"/>
    <cellStyle name="SAPBEXexcBad9 3 4 5" xfId="23781"/>
    <cellStyle name="SAPBEXexcBad9 3 4 6" xfId="33054"/>
    <cellStyle name="SAPBEXexcBad9 3 4 7" xfId="39443"/>
    <cellStyle name="SAPBEXexcBad9 3 4 8" xfId="44407"/>
    <cellStyle name="SAPBEXexcBad9 3 5" xfId="8652"/>
    <cellStyle name="SAPBEXexcBad9 3 5 2" xfId="14603"/>
    <cellStyle name="SAPBEXexcBad9 3 5 3" xfId="20542"/>
    <cellStyle name="SAPBEXexcBad9 3 5 4" xfId="22906"/>
    <cellStyle name="SAPBEXexcBad9 3 5 5" xfId="23780"/>
    <cellStyle name="SAPBEXexcBad9 3 5 6" xfId="34122"/>
    <cellStyle name="SAPBEXexcBad9 3 5 7" xfId="39444"/>
    <cellStyle name="SAPBEXexcBad9 3 5 8" xfId="44408"/>
    <cellStyle name="SAPBEXexcBad9 3 6" xfId="6985"/>
    <cellStyle name="SAPBEXexcBad9 3 6 2" xfId="12936"/>
    <cellStyle name="SAPBEXexcBad9 3 6 3" xfId="18875"/>
    <cellStyle name="SAPBEXexcBad9 3 6 4" xfId="22012"/>
    <cellStyle name="SAPBEXexcBad9 3 6 5" xfId="25015"/>
    <cellStyle name="SAPBEXexcBad9 3 6 6" xfId="31916"/>
    <cellStyle name="SAPBEXexcBad9 3 6 7" xfId="37788"/>
    <cellStyle name="SAPBEXexcBad9 3 6 8" xfId="42741"/>
    <cellStyle name="SAPBEXexcBad9 3 7" xfId="9398"/>
    <cellStyle name="SAPBEXexcBad9 3 8" xfId="15337"/>
    <cellStyle name="SAPBEXexcBad9 3 9" xfId="27028"/>
    <cellStyle name="SAPBEXexcBad9 4" xfId="4269"/>
    <cellStyle name="SAPBEXexcBad9 4 10" xfId="40117"/>
    <cellStyle name="SAPBEXexcBad9 4 2" xfId="6756"/>
    <cellStyle name="SAPBEXexcBad9 4 2 2" xfId="8523"/>
    <cellStyle name="SAPBEXexcBad9 4 2 2 2" xfId="14474"/>
    <cellStyle name="SAPBEXexcBad9 4 2 2 3" xfId="20413"/>
    <cellStyle name="SAPBEXexcBad9 4 2 2 4" xfId="22818"/>
    <cellStyle name="SAPBEXexcBad9 4 2 2 5" xfId="23885"/>
    <cellStyle name="SAPBEXexcBad9 4 2 2 6" xfId="27681"/>
    <cellStyle name="SAPBEXexcBad9 4 2 2 7" xfId="39316"/>
    <cellStyle name="SAPBEXexcBad9 4 2 2 8" xfId="44279"/>
    <cellStyle name="SAPBEXexcBad9 4 2 3" xfId="12707"/>
    <cellStyle name="SAPBEXexcBad9 4 2 4" xfId="18646"/>
    <cellStyle name="SAPBEXexcBad9 4 2 5" xfId="21911"/>
    <cellStyle name="SAPBEXexcBad9 4 2 6" xfId="30345"/>
    <cellStyle name="SAPBEXexcBad9 4 2 7" xfId="34923"/>
    <cellStyle name="SAPBEXexcBad9 4 2 8" xfId="37559"/>
    <cellStyle name="SAPBEXexcBad9 4 2 9" xfId="42513"/>
    <cellStyle name="SAPBEXexcBad9 4 3" xfId="7212"/>
    <cellStyle name="SAPBEXexcBad9 4 3 2" xfId="13163"/>
    <cellStyle name="SAPBEXexcBad9 4 3 3" xfId="19102"/>
    <cellStyle name="SAPBEXexcBad9 4 3 4" xfId="22239"/>
    <cellStyle name="SAPBEXexcBad9 4 3 5" xfId="28414"/>
    <cellStyle name="SAPBEXexcBad9 4 3 6" xfId="34851"/>
    <cellStyle name="SAPBEXexcBad9 4 3 7" xfId="38015"/>
    <cellStyle name="SAPBEXexcBad9 4 3 8" xfId="42968"/>
    <cellStyle name="SAPBEXexcBad9 4 4" xfId="10301"/>
    <cellStyle name="SAPBEXexcBad9 4 5" xfId="16240"/>
    <cellStyle name="SAPBEXexcBad9 4 6" xfId="21213"/>
    <cellStyle name="SAPBEXexcBad9 4 7" xfId="28006"/>
    <cellStyle name="SAPBEXexcBad9 4 8" xfId="33143"/>
    <cellStyle name="SAPBEXexcBad9 4 9" xfId="35153"/>
    <cellStyle name="SAPBEXexcBad9 5" xfId="5030"/>
    <cellStyle name="SAPBEXexcBad9 5 2" xfId="7387"/>
    <cellStyle name="SAPBEXexcBad9 5 2 2" xfId="13338"/>
    <cellStyle name="SAPBEXexcBad9 5 2 3" xfId="19277"/>
    <cellStyle name="SAPBEXexcBad9 5 2 4" xfId="22402"/>
    <cellStyle name="SAPBEXexcBad9 5 2 5" xfId="24854"/>
    <cellStyle name="SAPBEXexcBad9 5 2 6" xfId="23240"/>
    <cellStyle name="SAPBEXexcBad9 5 2 7" xfId="38187"/>
    <cellStyle name="SAPBEXexcBad9 5 2 8" xfId="43143"/>
    <cellStyle name="SAPBEXexcBad9 5 3" xfId="11006"/>
    <cellStyle name="SAPBEXexcBad9 5 4" xfId="16945"/>
    <cellStyle name="SAPBEXexcBad9 5 5" xfId="21447"/>
    <cellStyle name="SAPBEXexcBad9 5 6" xfId="27307"/>
    <cellStyle name="SAPBEXexcBad9 5 7" xfId="32056"/>
    <cellStyle name="SAPBEXexcBad9 5 8" xfId="35858"/>
    <cellStyle name="SAPBEXexcBad9 5 9" xfId="40819"/>
    <cellStyle name="SAPBEXexcBad9 6" xfId="6983"/>
    <cellStyle name="SAPBEXexcBad9 6 2" xfId="12934"/>
    <cellStyle name="SAPBEXexcBad9 6 3" xfId="18873"/>
    <cellStyle name="SAPBEXexcBad9 6 4" xfId="22010"/>
    <cellStyle name="SAPBEXexcBad9 6 5" xfId="30144"/>
    <cellStyle name="SAPBEXexcBad9 6 6" xfId="34448"/>
    <cellStyle name="SAPBEXexcBad9 6 7" xfId="37786"/>
    <cellStyle name="SAPBEXexcBad9 6 8" xfId="42739"/>
    <cellStyle name="SAPBEXexcBad9 7" xfId="9396"/>
    <cellStyle name="SAPBEXexcBad9 8" xfId="15335"/>
    <cellStyle name="SAPBEXexcBad9 9" xfId="26331"/>
    <cellStyle name="SAPBEXexcCritical4" xfId="1857"/>
    <cellStyle name="SAPBEXexcCritical4 10" xfId="33865"/>
    <cellStyle name="SAPBEXexcCritical4 2" xfId="1858"/>
    <cellStyle name="SAPBEXexcCritical4 2 10" xfId="32194"/>
    <cellStyle name="SAPBEXexcCritical4 2 2" xfId="5268"/>
    <cellStyle name="SAPBEXexcCritical4 2 2 2" xfId="7587"/>
    <cellStyle name="SAPBEXexcCritical4 2 2 2 2" xfId="13538"/>
    <cellStyle name="SAPBEXexcCritical4 2 2 2 3" xfId="19477"/>
    <cellStyle name="SAPBEXexcCritical4 2 2 2 4" xfId="22470"/>
    <cellStyle name="SAPBEXexcCritical4 2 2 2 5" xfId="24730"/>
    <cellStyle name="SAPBEXexcCritical4 2 2 2 6" xfId="34849"/>
    <cellStyle name="SAPBEXexcCritical4 2 2 2 7" xfId="38386"/>
    <cellStyle name="SAPBEXexcCritical4 2 2 2 8" xfId="43343"/>
    <cellStyle name="SAPBEXexcCritical4 2 2 3" xfId="11243"/>
    <cellStyle name="SAPBEXexcCritical4 2 2 4" xfId="17182"/>
    <cellStyle name="SAPBEXexcCritical4 2 2 5" xfId="21521"/>
    <cellStyle name="SAPBEXexcCritical4 2 2 6" xfId="29196"/>
    <cellStyle name="SAPBEXexcCritical4 2 2 7" xfId="34734"/>
    <cellStyle name="SAPBEXexcCritical4 2 2 8" xfId="36095"/>
    <cellStyle name="SAPBEXexcCritical4 2 2 9" xfId="41055"/>
    <cellStyle name="SAPBEXexcCritical4 2 3" xfId="4708"/>
    <cellStyle name="SAPBEXexcCritical4 2 3 2" xfId="7314"/>
    <cellStyle name="SAPBEXexcCritical4 2 3 2 2" xfId="13265"/>
    <cellStyle name="SAPBEXexcCritical4 2 3 2 3" xfId="19204"/>
    <cellStyle name="SAPBEXexcCritical4 2 3 2 4" xfId="22335"/>
    <cellStyle name="SAPBEXexcCritical4 2 3 2 5" xfId="26857"/>
    <cellStyle name="SAPBEXexcCritical4 2 3 2 6" xfId="28237"/>
    <cellStyle name="SAPBEXexcCritical4 2 3 2 7" xfId="38115"/>
    <cellStyle name="SAPBEXexcCritical4 2 3 2 8" xfId="43070"/>
    <cellStyle name="SAPBEXexcCritical4 2 3 3" xfId="10684"/>
    <cellStyle name="SAPBEXexcCritical4 2 3 4" xfId="16623"/>
    <cellStyle name="SAPBEXexcCritical4 2 3 5" xfId="21342"/>
    <cellStyle name="SAPBEXexcCritical4 2 3 6" xfId="27750"/>
    <cellStyle name="SAPBEXexcCritical4 2 3 7" xfId="26403"/>
    <cellStyle name="SAPBEXexcCritical4 2 3 8" xfId="35536"/>
    <cellStyle name="SAPBEXexcCritical4 2 3 9" xfId="40498"/>
    <cellStyle name="SAPBEXexcCritical4 2 4" xfId="8653"/>
    <cellStyle name="SAPBEXexcCritical4 2 4 2" xfId="14604"/>
    <cellStyle name="SAPBEXexcCritical4 2 4 3" xfId="20543"/>
    <cellStyle name="SAPBEXexcCritical4 2 4 4" xfId="22907"/>
    <cellStyle name="SAPBEXexcCritical4 2 4 5" xfId="23779"/>
    <cellStyle name="SAPBEXexcCritical4 2 4 6" xfId="32815"/>
    <cellStyle name="SAPBEXexcCritical4 2 4 7" xfId="39445"/>
    <cellStyle name="SAPBEXexcCritical4 2 4 8" xfId="44409"/>
    <cellStyle name="SAPBEXexcCritical4 2 5" xfId="8654"/>
    <cellStyle name="SAPBEXexcCritical4 2 5 2" xfId="14605"/>
    <cellStyle name="SAPBEXexcCritical4 2 5 3" xfId="20544"/>
    <cellStyle name="SAPBEXexcCritical4 2 5 4" xfId="22908"/>
    <cellStyle name="SAPBEXexcCritical4 2 5 5" xfId="23201"/>
    <cellStyle name="SAPBEXexcCritical4 2 5 6" xfId="32615"/>
    <cellStyle name="SAPBEXexcCritical4 2 5 7" xfId="39446"/>
    <cellStyle name="SAPBEXexcCritical4 2 5 8" xfId="44410"/>
    <cellStyle name="SAPBEXexcCritical4 2 6" xfId="6987"/>
    <cellStyle name="SAPBEXexcCritical4 2 6 2" xfId="12938"/>
    <cellStyle name="SAPBEXexcCritical4 2 6 3" xfId="18877"/>
    <cellStyle name="SAPBEXexcCritical4 2 6 4" xfId="22014"/>
    <cellStyle name="SAPBEXexcCritical4 2 6 5" xfId="30568"/>
    <cellStyle name="SAPBEXexcCritical4 2 6 6" xfId="34503"/>
    <cellStyle name="SAPBEXexcCritical4 2 6 7" xfId="37790"/>
    <cellStyle name="SAPBEXexcCritical4 2 6 8" xfId="42743"/>
    <cellStyle name="SAPBEXexcCritical4 2 7" xfId="9400"/>
    <cellStyle name="SAPBEXexcCritical4 2 8" xfId="15339"/>
    <cellStyle name="SAPBEXexcCritical4 2 9" xfId="26330"/>
    <cellStyle name="SAPBEXexcCritical4 3" xfId="1859"/>
    <cellStyle name="SAPBEXexcCritical4 3 10" xfId="32065"/>
    <cellStyle name="SAPBEXexcCritical4 3 2" xfId="5887"/>
    <cellStyle name="SAPBEXexcCritical4 3 2 2" xfId="8191"/>
    <cellStyle name="SAPBEXexcCritical4 3 2 2 2" xfId="14142"/>
    <cellStyle name="SAPBEXexcCritical4 3 2 2 3" xfId="20081"/>
    <cellStyle name="SAPBEXexcCritical4 3 2 2 4" xfId="22625"/>
    <cellStyle name="SAPBEXexcCritical4 3 2 2 5" xfId="24211"/>
    <cellStyle name="SAPBEXexcCritical4 3 2 2 6" xfId="34465"/>
    <cellStyle name="SAPBEXexcCritical4 3 2 2 7" xfId="38987"/>
    <cellStyle name="SAPBEXexcCritical4 3 2 2 8" xfId="43947"/>
    <cellStyle name="SAPBEXexcCritical4 3 2 3" xfId="11862"/>
    <cellStyle name="SAPBEXexcCritical4 3 2 4" xfId="17801"/>
    <cellStyle name="SAPBEXexcCritical4 3 2 5" xfId="21678"/>
    <cellStyle name="SAPBEXexcCritical4 3 2 6" xfId="25331"/>
    <cellStyle name="SAPBEXexcCritical4 3 2 7" xfId="27426"/>
    <cellStyle name="SAPBEXexcCritical4 3 2 8" xfId="36714"/>
    <cellStyle name="SAPBEXexcCritical4 3 2 9" xfId="41671"/>
    <cellStyle name="SAPBEXexcCritical4 3 3" xfId="6554"/>
    <cellStyle name="SAPBEXexcCritical4 3 3 2" xfId="8460"/>
    <cellStyle name="SAPBEXexcCritical4 3 3 2 2" xfId="14411"/>
    <cellStyle name="SAPBEXexcCritical4 3 3 2 3" xfId="20350"/>
    <cellStyle name="SAPBEXexcCritical4 3 3 2 4" xfId="22755"/>
    <cellStyle name="SAPBEXexcCritical4 3 3 2 5" xfId="23947"/>
    <cellStyle name="SAPBEXexcCritical4 3 3 2 6" xfId="35013"/>
    <cellStyle name="SAPBEXexcCritical4 3 3 2 7" xfId="39253"/>
    <cellStyle name="SAPBEXexcCritical4 3 3 2 8" xfId="44216"/>
    <cellStyle name="SAPBEXexcCritical4 3 3 3" xfId="12505"/>
    <cellStyle name="SAPBEXexcCritical4 3 3 4" xfId="18444"/>
    <cellStyle name="SAPBEXexcCritical4 3 3 5" xfId="21848"/>
    <cellStyle name="SAPBEXexcCritical4 3 3 6" xfId="29675"/>
    <cellStyle name="SAPBEXexcCritical4 3 3 7" xfId="27268"/>
    <cellStyle name="SAPBEXexcCritical4 3 3 8" xfId="37357"/>
    <cellStyle name="SAPBEXexcCritical4 3 3 9" xfId="42311"/>
    <cellStyle name="SAPBEXexcCritical4 3 4" xfId="8655"/>
    <cellStyle name="SAPBEXexcCritical4 3 4 2" xfId="14606"/>
    <cellStyle name="SAPBEXexcCritical4 3 4 3" xfId="20545"/>
    <cellStyle name="SAPBEXexcCritical4 3 4 4" xfId="22909"/>
    <cellStyle name="SAPBEXexcCritical4 3 4 5" xfId="23200"/>
    <cellStyle name="SAPBEXexcCritical4 3 4 6" xfId="31441"/>
    <cellStyle name="SAPBEXexcCritical4 3 4 7" xfId="39447"/>
    <cellStyle name="SAPBEXexcCritical4 3 4 8" xfId="44411"/>
    <cellStyle name="SAPBEXexcCritical4 3 5" xfId="8656"/>
    <cellStyle name="SAPBEXexcCritical4 3 5 2" xfId="14607"/>
    <cellStyle name="SAPBEXexcCritical4 3 5 3" xfId="20546"/>
    <cellStyle name="SAPBEXexcCritical4 3 5 4" xfId="22910"/>
    <cellStyle name="SAPBEXexcCritical4 3 5 5" xfId="23778"/>
    <cellStyle name="SAPBEXexcCritical4 3 5 6" xfId="33160"/>
    <cellStyle name="SAPBEXexcCritical4 3 5 7" xfId="39448"/>
    <cellStyle name="SAPBEXexcCritical4 3 5 8" xfId="44412"/>
    <cellStyle name="SAPBEXexcCritical4 3 6" xfId="6988"/>
    <cellStyle name="SAPBEXexcCritical4 3 6 2" xfId="12939"/>
    <cellStyle name="SAPBEXexcCritical4 3 6 3" xfId="18878"/>
    <cellStyle name="SAPBEXexcCritical4 3 6 4" xfId="22015"/>
    <cellStyle name="SAPBEXexcCritical4 3 6 5" xfId="30567"/>
    <cellStyle name="SAPBEXexcCritical4 3 6 6" xfId="31830"/>
    <cellStyle name="SAPBEXexcCritical4 3 6 7" xfId="37791"/>
    <cellStyle name="SAPBEXexcCritical4 3 6 8" xfId="42744"/>
    <cellStyle name="SAPBEXexcCritical4 3 7" xfId="9401"/>
    <cellStyle name="SAPBEXexcCritical4 3 8" xfId="15340"/>
    <cellStyle name="SAPBEXexcCritical4 3 9" xfId="26329"/>
    <cellStyle name="SAPBEXexcCritical4 4" xfId="4270"/>
    <cellStyle name="SAPBEXexcCritical4 4 10" xfId="40118"/>
    <cellStyle name="SAPBEXexcCritical4 4 2" xfId="6757"/>
    <cellStyle name="SAPBEXexcCritical4 4 2 2" xfId="8524"/>
    <cellStyle name="SAPBEXexcCritical4 4 2 2 2" xfId="14475"/>
    <cellStyle name="SAPBEXexcCritical4 4 2 2 3" xfId="20414"/>
    <cellStyle name="SAPBEXexcCritical4 4 2 2 4" xfId="22819"/>
    <cellStyle name="SAPBEXexcCritical4 4 2 2 5" xfId="23884"/>
    <cellStyle name="SAPBEXexcCritical4 4 2 2 6" xfId="35016"/>
    <cellStyle name="SAPBEXexcCritical4 4 2 2 7" xfId="39317"/>
    <cellStyle name="SAPBEXexcCritical4 4 2 2 8" xfId="44280"/>
    <cellStyle name="SAPBEXexcCritical4 4 2 3" xfId="12708"/>
    <cellStyle name="SAPBEXexcCritical4 4 2 4" xfId="18647"/>
    <cellStyle name="SAPBEXexcCritical4 4 2 5" xfId="21912"/>
    <cellStyle name="SAPBEXexcCritical4 4 2 6" xfId="28433"/>
    <cellStyle name="SAPBEXexcCritical4 4 2 7" xfId="32657"/>
    <cellStyle name="SAPBEXexcCritical4 4 2 8" xfId="37560"/>
    <cellStyle name="SAPBEXexcCritical4 4 2 9" xfId="42514"/>
    <cellStyle name="SAPBEXexcCritical4 4 3" xfId="7213"/>
    <cellStyle name="SAPBEXexcCritical4 4 3 2" xfId="13164"/>
    <cellStyle name="SAPBEXexcCritical4 4 3 3" xfId="19103"/>
    <cellStyle name="SAPBEXexcCritical4 4 3 4" xfId="22240"/>
    <cellStyle name="SAPBEXexcCritical4 4 3 5" xfId="26870"/>
    <cellStyle name="SAPBEXexcCritical4 4 3 6" xfId="28012"/>
    <cellStyle name="SAPBEXexcCritical4 4 3 7" xfId="38016"/>
    <cellStyle name="SAPBEXexcCritical4 4 3 8" xfId="42969"/>
    <cellStyle name="SAPBEXexcCritical4 4 4" xfId="10302"/>
    <cellStyle name="SAPBEXexcCritical4 4 5" xfId="16241"/>
    <cellStyle name="SAPBEXexcCritical4 4 6" xfId="21214"/>
    <cellStyle name="SAPBEXexcCritical4 4 7" xfId="25604"/>
    <cellStyle name="SAPBEXexcCritical4 4 8" xfId="34710"/>
    <cellStyle name="SAPBEXexcCritical4 4 9" xfId="35154"/>
    <cellStyle name="SAPBEXexcCritical4 5" xfId="5029"/>
    <cellStyle name="SAPBEXexcCritical4 5 2" xfId="7386"/>
    <cellStyle name="SAPBEXexcCritical4 5 2 2" xfId="13337"/>
    <cellStyle name="SAPBEXexcCritical4 5 2 3" xfId="19276"/>
    <cellStyle name="SAPBEXexcCritical4 5 2 4" xfId="22401"/>
    <cellStyle name="SAPBEXexcCritical4 5 2 5" xfId="24855"/>
    <cellStyle name="SAPBEXexcCritical4 5 2 6" xfId="31323"/>
    <cellStyle name="SAPBEXexcCritical4 5 2 7" xfId="38186"/>
    <cellStyle name="SAPBEXexcCritical4 5 2 8" xfId="43142"/>
    <cellStyle name="SAPBEXexcCritical4 5 3" xfId="11005"/>
    <cellStyle name="SAPBEXexcCritical4 5 4" xfId="16944"/>
    <cellStyle name="SAPBEXexcCritical4 5 5" xfId="21446"/>
    <cellStyle name="SAPBEXexcCritical4 5 6" xfId="29438"/>
    <cellStyle name="SAPBEXexcCritical4 5 7" xfId="34861"/>
    <cellStyle name="SAPBEXexcCritical4 5 8" xfId="35857"/>
    <cellStyle name="SAPBEXexcCritical4 5 9" xfId="40818"/>
    <cellStyle name="SAPBEXexcCritical4 6" xfId="6986"/>
    <cellStyle name="SAPBEXexcCritical4 6 2" xfId="12937"/>
    <cellStyle name="SAPBEXexcCritical4 6 3" xfId="18876"/>
    <cellStyle name="SAPBEXexcCritical4 6 4" xfId="22013"/>
    <cellStyle name="SAPBEXexcCritical4 6 5" xfId="29088"/>
    <cellStyle name="SAPBEXexcCritical4 6 6" xfId="32609"/>
    <cellStyle name="SAPBEXexcCritical4 6 7" xfId="37789"/>
    <cellStyle name="SAPBEXexcCritical4 6 8" xfId="42742"/>
    <cellStyle name="SAPBEXexcCritical4 7" xfId="9399"/>
    <cellStyle name="SAPBEXexcCritical4 8" xfId="15338"/>
    <cellStyle name="SAPBEXexcCritical4 9" xfId="23263"/>
    <cellStyle name="SAPBEXexcCritical5" xfId="1860"/>
    <cellStyle name="SAPBEXexcCritical5 10" xfId="31981"/>
    <cellStyle name="SAPBEXexcCritical5 2" xfId="1861"/>
    <cellStyle name="SAPBEXexcCritical5 2 10" xfId="26624"/>
    <cellStyle name="SAPBEXexcCritical5 2 2" xfId="5269"/>
    <cellStyle name="SAPBEXexcCritical5 2 2 2" xfId="7588"/>
    <cellStyle name="SAPBEXexcCritical5 2 2 2 2" xfId="13539"/>
    <cellStyle name="SAPBEXexcCritical5 2 2 2 3" xfId="19478"/>
    <cellStyle name="SAPBEXexcCritical5 2 2 2 4" xfId="22471"/>
    <cellStyle name="SAPBEXexcCritical5 2 2 2 5" xfId="28817"/>
    <cellStyle name="SAPBEXexcCritical5 2 2 2 6" xfId="33220"/>
    <cellStyle name="SAPBEXexcCritical5 2 2 2 7" xfId="38387"/>
    <cellStyle name="SAPBEXexcCritical5 2 2 2 8" xfId="43344"/>
    <cellStyle name="SAPBEXexcCritical5 2 2 3" xfId="11244"/>
    <cellStyle name="SAPBEXexcCritical5 2 2 4" xfId="17183"/>
    <cellStyle name="SAPBEXexcCritical5 2 2 5" xfId="21522"/>
    <cellStyle name="SAPBEXexcCritical5 2 2 6" xfId="29444"/>
    <cellStyle name="SAPBEXexcCritical5 2 2 7" xfId="32117"/>
    <cellStyle name="SAPBEXexcCritical5 2 2 8" xfId="36096"/>
    <cellStyle name="SAPBEXexcCritical5 2 2 9" xfId="41056"/>
    <cellStyle name="SAPBEXexcCritical5 2 3" xfId="5244"/>
    <cellStyle name="SAPBEXexcCritical5 2 3 2" xfId="7572"/>
    <cellStyle name="SAPBEXexcCritical5 2 3 2 2" xfId="13523"/>
    <cellStyle name="SAPBEXexcCritical5 2 3 2 3" xfId="19462"/>
    <cellStyle name="SAPBEXexcCritical5 2 3 2 4" xfId="22458"/>
    <cellStyle name="SAPBEXexcCritical5 2 3 2 5" xfId="24741"/>
    <cellStyle name="SAPBEXexcCritical5 2 3 2 6" xfId="28710"/>
    <cellStyle name="SAPBEXexcCritical5 2 3 2 7" xfId="38371"/>
    <cellStyle name="SAPBEXexcCritical5 2 3 2 8" xfId="43328"/>
    <cellStyle name="SAPBEXexcCritical5 2 3 3" xfId="11219"/>
    <cellStyle name="SAPBEXexcCritical5 2 3 4" xfId="17158"/>
    <cellStyle name="SAPBEXexcCritical5 2 3 5" xfId="21508"/>
    <cellStyle name="SAPBEXexcCritical5 2 3 6" xfId="29204"/>
    <cellStyle name="SAPBEXexcCritical5 2 3 7" xfId="34098"/>
    <cellStyle name="SAPBEXexcCritical5 2 3 8" xfId="36071"/>
    <cellStyle name="SAPBEXexcCritical5 2 3 9" xfId="41031"/>
    <cellStyle name="SAPBEXexcCritical5 2 4" xfId="8657"/>
    <cellStyle name="SAPBEXexcCritical5 2 4 2" xfId="14608"/>
    <cellStyle name="SAPBEXexcCritical5 2 4 3" xfId="20547"/>
    <cellStyle name="SAPBEXexcCritical5 2 4 4" xfId="22911"/>
    <cellStyle name="SAPBEXexcCritical5 2 4 5" xfId="23777"/>
    <cellStyle name="SAPBEXexcCritical5 2 4 6" xfId="34537"/>
    <cellStyle name="SAPBEXexcCritical5 2 4 7" xfId="39449"/>
    <cellStyle name="SAPBEXexcCritical5 2 4 8" xfId="44413"/>
    <cellStyle name="SAPBEXexcCritical5 2 5" xfId="8658"/>
    <cellStyle name="SAPBEXexcCritical5 2 5 2" xfId="14609"/>
    <cellStyle name="SAPBEXexcCritical5 2 5 3" xfId="20548"/>
    <cellStyle name="SAPBEXexcCritical5 2 5 4" xfId="22912"/>
    <cellStyle name="SAPBEXexcCritical5 2 5 5" xfId="23776"/>
    <cellStyle name="SAPBEXexcCritical5 2 5 6" xfId="32492"/>
    <cellStyle name="SAPBEXexcCritical5 2 5 7" xfId="39450"/>
    <cellStyle name="SAPBEXexcCritical5 2 5 8" xfId="44414"/>
    <cellStyle name="SAPBEXexcCritical5 2 6" xfId="6990"/>
    <cellStyle name="SAPBEXexcCritical5 2 6 2" xfId="12941"/>
    <cellStyle name="SAPBEXexcCritical5 2 6 3" xfId="18880"/>
    <cellStyle name="SAPBEXexcCritical5 2 6 4" xfId="22017"/>
    <cellStyle name="SAPBEXexcCritical5 2 6 5" xfId="27238"/>
    <cellStyle name="SAPBEXexcCritical5 2 6 6" xfId="33227"/>
    <cellStyle name="SAPBEXexcCritical5 2 6 7" xfId="37793"/>
    <cellStyle name="SAPBEXexcCritical5 2 6 8" xfId="42746"/>
    <cellStyle name="SAPBEXexcCritical5 2 7" xfId="9403"/>
    <cellStyle name="SAPBEXexcCritical5 2 8" xfId="15342"/>
    <cellStyle name="SAPBEXexcCritical5 2 9" xfId="23262"/>
    <cellStyle name="SAPBEXexcCritical5 3" xfId="1862"/>
    <cellStyle name="SAPBEXexcCritical5 3 10" xfId="34093"/>
    <cellStyle name="SAPBEXexcCritical5 3 2" xfId="5888"/>
    <cellStyle name="SAPBEXexcCritical5 3 2 2" xfId="8192"/>
    <cellStyle name="SAPBEXexcCritical5 3 2 2 2" xfId="14143"/>
    <cellStyle name="SAPBEXexcCritical5 3 2 2 3" xfId="20082"/>
    <cellStyle name="SAPBEXexcCritical5 3 2 2 4" xfId="22626"/>
    <cellStyle name="SAPBEXexcCritical5 3 2 2 5" xfId="24210"/>
    <cellStyle name="SAPBEXexcCritical5 3 2 2 6" xfId="29615"/>
    <cellStyle name="SAPBEXexcCritical5 3 2 2 7" xfId="38988"/>
    <cellStyle name="SAPBEXexcCritical5 3 2 2 8" xfId="43948"/>
    <cellStyle name="SAPBEXexcCritical5 3 2 3" xfId="11863"/>
    <cellStyle name="SAPBEXexcCritical5 3 2 4" xfId="17802"/>
    <cellStyle name="SAPBEXexcCritical5 3 2 5" xfId="21679"/>
    <cellStyle name="SAPBEXexcCritical5 3 2 6" xfId="25330"/>
    <cellStyle name="SAPBEXexcCritical5 3 2 7" xfId="25780"/>
    <cellStyle name="SAPBEXexcCritical5 3 2 8" xfId="36715"/>
    <cellStyle name="SAPBEXexcCritical5 3 2 9" xfId="41672"/>
    <cellStyle name="SAPBEXexcCritical5 3 3" xfId="6555"/>
    <cellStyle name="SAPBEXexcCritical5 3 3 2" xfId="8461"/>
    <cellStyle name="SAPBEXexcCritical5 3 3 2 2" xfId="14412"/>
    <cellStyle name="SAPBEXexcCritical5 3 3 2 3" xfId="20351"/>
    <cellStyle name="SAPBEXexcCritical5 3 3 2 4" xfId="22756"/>
    <cellStyle name="SAPBEXexcCritical5 3 3 2 5" xfId="23946"/>
    <cellStyle name="SAPBEXexcCritical5 3 3 2 6" xfId="34474"/>
    <cellStyle name="SAPBEXexcCritical5 3 3 2 7" xfId="39254"/>
    <cellStyle name="SAPBEXexcCritical5 3 3 2 8" xfId="44217"/>
    <cellStyle name="SAPBEXexcCritical5 3 3 3" xfId="12506"/>
    <cellStyle name="SAPBEXexcCritical5 3 3 4" xfId="18445"/>
    <cellStyle name="SAPBEXexcCritical5 3 3 5" xfId="21849"/>
    <cellStyle name="SAPBEXexcCritical5 3 3 6" xfId="27711"/>
    <cellStyle name="SAPBEXexcCritical5 3 3 7" xfId="32424"/>
    <cellStyle name="SAPBEXexcCritical5 3 3 8" xfId="37358"/>
    <cellStyle name="SAPBEXexcCritical5 3 3 9" xfId="42312"/>
    <cellStyle name="SAPBEXexcCritical5 3 4" xfId="8659"/>
    <cellStyle name="SAPBEXexcCritical5 3 4 2" xfId="14610"/>
    <cellStyle name="SAPBEXexcCritical5 3 4 3" xfId="20549"/>
    <cellStyle name="SAPBEXexcCritical5 3 4 4" xfId="22913"/>
    <cellStyle name="SAPBEXexcCritical5 3 4 5" xfId="23775"/>
    <cellStyle name="SAPBEXexcCritical5 3 4 6" xfId="34230"/>
    <cellStyle name="SAPBEXexcCritical5 3 4 7" xfId="39451"/>
    <cellStyle name="SAPBEXexcCritical5 3 4 8" xfId="44415"/>
    <cellStyle name="SAPBEXexcCritical5 3 5" xfId="8660"/>
    <cellStyle name="SAPBEXexcCritical5 3 5 2" xfId="14611"/>
    <cellStyle name="SAPBEXexcCritical5 3 5 3" xfId="20550"/>
    <cellStyle name="SAPBEXexcCritical5 3 5 4" xfId="22914"/>
    <cellStyle name="SAPBEXexcCritical5 3 5 5" xfId="23774"/>
    <cellStyle name="SAPBEXexcCritical5 3 5 6" xfId="32718"/>
    <cellStyle name="SAPBEXexcCritical5 3 5 7" xfId="39452"/>
    <cellStyle name="SAPBEXexcCritical5 3 5 8" xfId="44416"/>
    <cellStyle name="SAPBEXexcCritical5 3 6" xfId="6991"/>
    <cellStyle name="SAPBEXexcCritical5 3 6 2" xfId="12942"/>
    <cellStyle name="SAPBEXexcCritical5 3 6 3" xfId="18881"/>
    <cellStyle name="SAPBEXexcCritical5 3 6 4" xfId="22018"/>
    <cellStyle name="SAPBEXexcCritical5 3 6 5" xfId="29657"/>
    <cellStyle name="SAPBEXexcCritical5 3 6 6" xfId="25635"/>
    <cellStyle name="SAPBEXexcCritical5 3 6 7" xfId="37794"/>
    <cellStyle name="SAPBEXexcCritical5 3 6 8" xfId="42747"/>
    <cellStyle name="SAPBEXexcCritical5 3 7" xfId="9404"/>
    <cellStyle name="SAPBEXexcCritical5 3 8" xfId="15343"/>
    <cellStyle name="SAPBEXexcCritical5 3 9" xfId="23261"/>
    <cellStyle name="SAPBEXexcCritical5 4" xfId="4271"/>
    <cellStyle name="SAPBEXexcCritical5 4 10" xfId="40119"/>
    <cellStyle name="SAPBEXexcCritical5 4 2" xfId="6758"/>
    <cellStyle name="SAPBEXexcCritical5 4 2 2" xfId="8525"/>
    <cellStyle name="SAPBEXexcCritical5 4 2 2 2" xfId="14476"/>
    <cellStyle name="SAPBEXexcCritical5 4 2 2 3" xfId="20415"/>
    <cellStyle name="SAPBEXexcCritical5 4 2 2 4" xfId="22820"/>
    <cellStyle name="SAPBEXexcCritical5 4 2 2 5" xfId="23883"/>
    <cellStyle name="SAPBEXexcCritical5 4 2 2 6" xfId="32759"/>
    <cellStyle name="SAPBEXexcCritical5 4 2 2 7" xfId="39318"/>
    <cellStyle name="SAPBEXexcCritical5 4 2 2 8" xfId="44281"/>
    <cellStyle name="SAPBEXexcCritical5 4 2 3" xfId="12709"/>
    <cellStyle name="SAPBEXexcCritical5 4 2 4" xfId="18648"/>
    <cellStyle name="SAPBEXexcCritical5 4 2 5" xfId="21913"/>
    <cellStyle name="SAPBEXexcCritical5 4 2 6" xfId="29328"/>
    <cellStyle name="SAPBEXexcCritical5 4 2 7" xfId="29065"/>
    <cellStyle name="SAPBEXexcCritical5 4 2 8" xfId="37561"/>
    <cellStyle name="SAPBEXexcCritical5 4 2 9" xfId="42515"/>
    <cellStyle name="SAPBEXexcCritical5 4 3" xfId="7214"/>
    <cellStyle name="SAPBEXexcCritical5 4 3 2" xfId="13165"/>
    <cellStyle name="SAPBEXexcCritical5 4 3 3" xfId="19104"/>
    <cellStyle name="SAPBEXexcCritical5 4 3 4" xfId="22241"/>
    <cellStyle name="SAPBEXexcCritical5 4 3 5" xfId="26869"/>
    <cellStyle name="SAPBEXexcCritical5 4 3 6" xfId="31352"/>
    <cellStyle name="SAPBEXexcCritical5 4 3 7" xfId="38017"/>
    <cellStyle name="SAPBEXexcCritical5 4 3 8" xfId="42970"/>
    <cellStyle name="SAPBEXexcCritical5 4 4" xfId="10303"/>
    <cellStyle name="SAPBEXexcCritical5 4 5" xfId="16242"/>
    <cellStyle name="SAPBEXexcCritical5 4 6" xfId="21215"/>
    <cellStyle name="SAPBEXexcCritical5 4 7" xfId="28664"/>
    <cellStyle name="SAPBEXexcCritical5 4 8" xfId="26446"/>
    <cellStyle name="SAPBEXexcCritical5 4 9" xfId="35155"/>
    <cellStyle name="SAPBEXexcCritical5 5" xfId="5028"/>
    <cellStyle name="SAPBEXexcCritical5 5 2" xfId="7385"/>
    <cellStyle name="SAPBEXexcCritical5 5 2 2" xfId="13336"/>
    <cellStyle name="SAPBEXexcCritical5 5 2 3" xfId="19275"/>
    <cellStyle name="SAPBEXexcCritical5 5 2 4" xfId="22400"/>
    <cellStyle name="SAPBEXexcCritical5 5 2 5" xfId="26854"/>
    <cellStyle name="SAPBEXexcCritical5 5 2 6" xfId="31802"/>
    <cellStyle name="SAPBEXexcCritical5 5 2 7" xfId="38185"/>
    <cellStyle name="SAPBEXexcCritical5 5 2 8" xfId="43141"/>
    <cellStyle name="SAPBEXexcCritical5 5 3" xfId="11004"/>
    <cellStyle name="SAPBEXexcCritical5 5 4" xfId="16943"/>
    <cellStyle name="SAPBEXexcCritical5 5 5" xfId="21445"/>
    <cellStyle name="SAPBEXexcCritical5 5 6" xfId="29232"/>
    <cellStyle name="SAPBEXexcCritical5 5 7" xfId="29572"/>
    <cellStyle name="SAPBEXexcCritical5 5 8" xfId="35856"/>
    <cellStyle name="SAPBEXexcCritical5 5 9" xfId="40817"/>
    <cellStyle name="SAPBEXexcCritical5 6" xfId="6989"/>
    <cellStyle name="SAPBEXexcCritical5 6 2" xfId="12940"/>
    <cellStyle name="SAPBEXexcCritical5 6 3" xfId="18879"/>
    <cellStyle name="SAPBEXexcCritical5 6 4" xfId="22016"/>
    <cellStyle name="SAPBEXexcCritical5 6 5" xfId="29425"/>
    <cellStyle name="SAPBEXexcCritical5 6 6" xfId="33697"/>
    <cellStyle name="SAPBEXexcCritical5 6 7" xfId="37792"/>
    <cellStyle name="SAPBEXexcCritical5 6 8" xfId="42745"/>
    <cellStyle name="SAPBEXexcCritical5 7" xfId="9402"/>
    <cellStyle name="SAPBEXexcCritical5 8" xfId="15341"/>
    <cellStyle name="SAPBEXexcCritical5 9" xfId="26328"/>
    <cellStyle name="SAPBEXexcCritical6" xfId="1863"/>
    <cellStyle name="SAPBEXexcCritical6 10" xfId="26623"/>
    <cellStyle name="SAPBEXexcCritical6 2" xfId="1864"/>
    <cellStyle name="SAPBEXexcCritical6 2 10" xfId="32588"/>
    <cellStyle name="SAPBEXexcCritical6 2 2" xfId="5270"/>
    <cellStyle name="SAPBEXexcCritical6 2 2 2" xfId="7589"/>
    <cellStyle name="SAPBEXexcCritical6 2 2 2 2" xfId="13540"/>
    <cellStyle name="SAPBEXexcCritical6 2 2 2 3" xfId="19479"/>
    <cellStyle name="SAPBEXexcCritical6 2 2 2 4" xfId="22472"/>
    <cellStyle name="SAPBEXexcCritical6 2 2 2 5" xfId="30229"/>
    <cellStyle name="SAPBEXexcCritical6 2 2 2 6" xfId="34289"/>
    <cellStyle name="SAPBEXexcCritical6 2 2 2 7" xfId="38388"/>
    <cellStyle name="SAPBEXexcCritical6 2 2 2 8" xfId="43345"/>
    <cellStyle name="SAPBEXexcCritical6 2 2 3" xfId="11245"/>
    <cellStyle name="SAPBEXexcCritical6 2 2 4" xfId="17184"/>
    <cellStyle name="SAPBEXexcCritical6 2 2 5" xfId="21523"/>
    <cellStyle name="SAPBEXexcCritical6 2 2 6" xfId="27313"/>
    <cellStyle name="SAPBEXexcCritical6 2 2 7" xfId="33406"/>
    <cellStyle name="SAPBEXexcCritical6 2 2 8" xfId="36097"/>
    <cellStyle name="SAPBEXexcCritical6 2 2 9" xfId="41057"/>
    <cellStyle name="SAPBEXexcCritical6 2 3" xfId="4707"/>
    <cellStyle name="SAPBEXexcCritical6 2 3 2" xfId="7313"/>
    <cellStyle name="SAPBEXexcCritical6 2 3 2 2" xfId="13264"/>
    <cellStyle name="SAPBEXexcCritical6 2 3 2 3" xfId="19203"/>
    <cellStyle name="SAPBEXexcCritical6 2 3 2 4" xfId="22334"/>
    <cellStyle name="SAPBEXexcCritical6 2 3 2 5" xfId="26858"/>
    <cellStyle name="SAPBEXexcCritical6 2 3 2 6" xfId="31387"/>
    <cellStyle name="SAPBEXexcCritical6 2 3 2 7" xfId="38114"/>
    <cellStyle name="SAPBEXexcCritical6 2 3 2 8" xfId="43069"/>
    <cellStyle name="SAPBEXexcCritical6 2 3 3" xfId="10683"/>
    <cellStyle name="SAPBEXexcCritical6 2 3 4" xfId="16622"/>
    <cellStyle name="SAPBEXexcCritical6 2 3 5" xfId="21341"/>
    <cellStyle name="SAPBEXexcCritical6 2 3 6" xfId="29714"/>
    <cellStyle name="SAPBEXexcCritical6 2 3 7" xfId="34520"/>
    <cellStyle name="SAPBEXexcCritical6 2 3 8" xfId="35535"/>
    <cellStyle name="SAPBEXexcCritical6 2 3 9" xfId="40497"/>
    <cellStyle name="SAPBEXexcCritical6 2 4" xfId="8661"/>
    <cellStyle name="SAPBEXexcCritical6 2 4 2" xfId="14612"/>
    <cellStyle name="SAPBEXexcCritical6 2 4 3" xfId="20551"/>
    <cellStyle name="SAPBEXexcCritical6 2 4 4" xfId="22915"/>
    <cellStyle name="SAPBEXexcCritical6 2 4 5" xfId="23773"/>
    <cellStyle name="SAPBEXexcCritical6 2 4 6" xfId="31440"/>
    <cellStyle name="SAPBEXexcCritical6 2 4 7" xfId="39453"/>
    <cellStyle name="SAPBEXexcCritical6 2 4 8" xfId="44417"/>
    <cellStyle name="SAPBEXexcCritical6 2 5" xfId="8662"/>
    <cellStyle name="SAPBEXexcCritical6 2 5 2" xfId="14613"/>
    <cellStyle name="SAPBEXexcCritical6 2 5 3" xfId="20552"/>
    <cellStyle name="SAPBEXexcCritical6 2 5 4" xfId="22916"/>
    <cellStyle name="SAPBEXexcCritical6 2 5 5" xfId="23772"/>
    <cellStyle name="SAPBEXexcCritical6 2 5 6" xfId="30000"/>
    <cellStyle name="SAPBEXexcCritical6 2 5 7" xfId="39454"/>
    <cellStyle name="SAPBEXexcCritical6 2 5 8" xfId="44418"/>
    <cellStyle name="SAPBEXexcCritical6 2 6" xfId="6993"/>
    <cellStyle name="SAPBEXexcCritical6 2 6 2" xfId="12944"/>
    <cellStyle name="SAPBEXexcCritical6 2 6 3" xfId="18883"/>
    <cellStyle name="SAPBEXexcCritical6 2 6 4" xfId="22020"/>
    <cellStyle name="SAPBEXexcCritical6 2 6 5" xfId="25014"/>
    <cellStyle name="SAPBEXexcCritical6 2 6 6" xfId="32419"/>
    <cellStyle name="SAPBEXexcCritical6 2 6 7" xfId="37796"/>
    <cellStyle name="SAPBEXexcCritical6 2 6 8" xfId="42749"/>
    <cellStyle name="SAPBEXexcCritical6 2 7" xfId="9406"/>
    <cellStyle name="SAPBEXexcCritical6 2 8" xfId="15345"/>
    <cellStyle name="SAPBEXexcCritical6 2 9" xfId="26326"/>
    <cellStyle name="SAPBEXexcCritical6 3" xfId="1865"/>
    <cellStyle name="SAPBEXexcCritical6 3 10" xfId="26611"/>
    <cellStyle name="SAPBEXexcCritical6 3 2" xfId="5889"/>
    <cellStyle name="SAPBEXexcCritical6 3 2 2" xfId="8193"/>
    <cellStyle name="SAPBEXexcCritical6 3 2 2 2" xfId="14144"/>
    <cellStyle name="SAPBEXexcCritical6 3 2 2 3" xfId="20083"/>
    <cellStyle name="SAPBEXexcCritical6 3 2 2 4" xfId="22627"/>
    <cellStyle name="SAPBEXexcCritical6 3 2 2 5" xfId="24209"/>
    <cellStyle name="SAPBEXexcCritical6 3 2 2 6" xfId="26375"/>
    <cellStyle name="SAPBEXexcCritical6 3 2 2 7" xfId="38989"/>
    <cellStyle name="SAPBEXexcCritical6 3 2 2 8" xfId="43949"/>
    <cellStyle name="SAPBEXexcCritical6 3 2 3" xfId="11864"/>
    <cellStyle name="SAPBEXexcCritical6 3 2 4" xfId="17803"/>
    <cellStyle name="SAPBEXexcCritical6 3 2 5" xfId="21680"/>
    <cellStyle name="SAPBEXexcCritical6 3 2 6" xfId="27488"/>
    <cellStyle name="SAPBEXexcCritical6 3 2 7" xfId="32597"/>
    <cellStyle name="SAPBEXexcCritical6 3 2 8" xfId="36716"/>
    <cellStyle name="SAPBEXexcCritical6 3 2 9" xfId="41673"/>
    <cellStyle name="SAPBEXexcCritical6 3 3" xfId="6556"/>
    <cellStyle name="SAPBEXexcCritical6 3 3 2" xfId="8462"/>
    <cellStyle name="SAPBEXexcCritical6 3 3 2 2" xfId="14413"/>
    <cellStyle name="SAPBEXexcCritical6 3 3 2 3" xfId="20352"/>
    <cellStyle name="SAPBEXexcCritical6 3 3 2 4" xfId="22757"/>
    <cellStyle name="SAPBEXexcCritical6 3 3 2 5" xfId="23945"/>
    <cellStyle name="SAPBEXexcCritical6 3 3 2 6" xfId="29824"/>
    <cellStyle name="SAPBEXexcCritical6 3 3 2 7" xfId="39255"/>
    <cellStyle name="SAPBEXexcCritical6 3 3 2 8" xfId="44218"/>
    <cellStyle name="SAPBEXexcCritical6 3 3 3" xfId="12507"/>
    <cellStyle name="SAPBEXexcCritical6 3 3 4" xfId="18446"/>
    <cellStyle name="SAPBEXexcCritical6 3 3 5" xfId="21850"/>
    <cellStyle name="SAPBEXexcCritical6 3 3 6" xfId="25071"/>
    <cellStyle name="SAPBEXexcCritical6 3 3 7" xfId="31461"/>
    <cellStyle name="SAPBEXexcCritical6 3 3 8" xfId="37359"/>
    <cellStyle name="SAPBEXexcCritical6 3 3 9" xfId="42313"/>
    <cellStyle name="SAPBEXexcCritical6 3 4" xfId="8663"/>
    <cellStyle name="SAPBEXexcCritical6 3 4 2" xfId="14614"/>
    <cellStyle name="SAPBEXexcCritical6 3 4 3" xfId="20553"/>
    <cellStyle name="SAPBEXexcCritical6 3 4 4" xfId="22917"/>
    <cellStyle name="SAPBEXexcCritical6 3 4 5" xfId="23199"/>
    <cellStyle name="SAPBEXexcCritical6 3 4 6" xfId="35030"/>
    <cellStyle name="SAPBEXexcCritical6 3 4 7" xfId="39455"/>
    <cellStyle name="SAPBEXexcCritical6 3 4 8" xfId="44419"/>
    <cellStyle name="SAPBEXexcCritical6 3 5" xfId="8664"/>
    <cellStyle name="SAPBEXexcCritical6 3 5 2" xfId="14615"/>
    <cellStyle name="SAPBEXexcCritical6 3 5 3" xfId="20554"/>
    <cellStyle name="SAPBEXexcCritical6 3 5 4" xfId="22918"/>
    <cellStyle name="SAPBEXexcCritical6 3 5 5" xfId="23198"/>
    <cellStyle name="SAPBEXexcCritical6 3 5 6" xfId="32189"/>
    <cellStyle name="SAPBEXexcCritical6 3 5 7" xfId="39456"/>
    <cellStyle name="SAPBEXexcCritical6 3 5 8" xfId="44420"/>
    <cellStyle name="SAPBEXexcCritical6 3 6" xfId="6994"/>
    <cellStyle name="SAPBEXexcCritical6 3 6 2" xfId="12945"/>
    <cellStyle name="SAPBEXexcCritical6 3 6 3" xfId="18884"/>
    <cellStyle name="SAPBEXexcCritical6 3 6 4" xfId="22021"/>
    <cellStyle name="SAPBEXexcCritical6 3 6 5" xfId="25013"/>
    <cellStyle name="SAPBEXexcCritical6 3 6 6" xfId="32350"/>
    <cellStyle name="SAPBEXexcCritical6 3 6 7" xfId="37797"/>
    <cellStyle name="SAPBEXexcCritical6 3 6 8" xfId="42750"/>
    <cellStyle name="SAPBEXexcCritical6 3 7" xfId="9407"/>
    <cellStyle name="SAPBEXexcCritical6 3 8" xfId="15346"/>
    <cellStyle name="SAPBEXexcCritical6 3 9" xfId="26325"/>
    <cellStyle name="SAPBEXexcCritical6 4" xfId="4272"/>
    <cellStyle name="SAPBEXexcCritical6 4 10" xfId="40120"/>
    <cellStyle name="SAPBEXexcCritical6 4 2" xfId="6759"/>
    <cellStyle name="SAPBEXexcCritical6 4 2 2" xfId="8526"/>
    <cellStyle name="SAPBEXexcCritical6 4 2 2 2" xfId="14477"/>
    <cellStyle name="SAPBEXexcCritical6 4 2 2 3" xfId="20416"/>
    <cellStyle name="SAPBEXexcCritical6 4 2 2 4" xfId="22821"/>
    <cellStyle name="SAPBEXexcCritical6 4 2 2 5" xfId="23882"/>
    <cellStyle name="SAPBEXexcCritical6 4 2 2 6" xfId="32802"/>
    <cellStyle name="SAPBEXexcCritical6 4 2 2 7" xfId="39319"/>
    <cellStyle name="SAPBEXexcCritical6 4 2 2 8" xfId="44282"/>
    <cellStyle name="SAPBEXexcCritical6 4 2 3" xfId="12710"/>
    <cellStyle name="SAPBEXexcCritical6 4 2 4" xfId="18649"/>
    <cellStyle name="SAPBEXexcCritical6 4 2 5" xfId="21914"/>
    <cellStyle name="SAPBEXexcCritical6 4 2 6" xfId="30463"/>
    <cellStyle name="SAPBEXexcCritical6 4 2 7" xfId="27065"/>
    <cellStyle name="SAPBEXexcCritical6 4 2 8" xfId="37562"/>
    <cellStyle name="SAPBEXexcCritical6 4 2 9" xfId="42516"/>
    <cellStyle name="SAPBEXexcCritical6 4 3" xfId="7215"/>
    <cellStyle name="SAPBEXexcCritical6 4 3 2" xfId="13166"/>
    <cellStyle name="SAPBEXexcCritical6 4 3 3" xfId="19105"/>
    <cellStyle name="SAPBEXexcCritical6 4 3 4" xfId="22242"/>
    <cellStyle name="SAPBEXexcCritical6 4 3 5" xfId="26868"/>
    <cellStyle name="SAPBEXexcCritical6 4 3 6" xfId="28241"/>
    <cellStyle name="SAPBEXexcCritical6 4 3 7" xfId="38018"/>
    <cellStyle name="SAPBEXexcCritical6 4 3 8" xfId="42971"/>
    <cellStyle name="SAPBEXexcCritical6 4 4" xfId="10304"/>
    <cellStyle name="SAPBEXexcCritical6 4 5" xfId="16243"/>
    <cellStyle name="SAPBEXexcCritical6 4 6" xfId="21216"/>
    <cellStyle name="SAPBEXexcCritical6 4 7" xfId="30082"/>
    <cellStyle name="SAPBEXexcCritical6 4 8" xfId="28674"/>
    <cellStyle name="SAPBEXexcCritical6 4 9" xfId="35156"/>
    <cellStyle name="SAPBEXexcCritical6 5" xfId="5027"/>
    <cellStyle name="SAPBEXexcCritical6 5 2" xfId="7384"/>
    <cellStyle name="SAPBEXexcCritical6 5 2 2" xfId="13335"/>
    <cellStyle name="SAPBEXexcCritical6 5 2 3" xfId="19274"/>
    <cellStyle name="SAPBEXexcCritical6 5 2 4" xfId="22399"/>
    <cellStyle name="SAPBEXexcCritical6 5 2 5" xfId="26855"/>
    <cellStyle name="SAPBEXexcCritical6 5 2 6" xfId="27764"/>
    <cellStyle name="SAPBEXexcCritical6 5 2 7" xfId="38184"/>
    <cellStyle name="SAPBEXexcCritical6 5 2 8" xfId="43140"/>
    <cellStyle name="SAPBEXexcCritical6 5 3" xfId="11003"/>
    <cellStyle name="SAPBEXexcCritical6 5 4" xfId="16942"/>
    <cellStyle name="SAPBEXexcCritical6 5 5" xfId="21444"/>
    <cellStyle name="SAPBEXexcCritical6 5 6" xfId="25486"/>
    <cellStyle name="SAPBEXexcCritical6 5 7" xfId="31142"/>
    <cellStyle name="SAPBEXexcCritical6 5 8" xfId="35855"/>
    <cellStyle name="SAPBEXexcCritical6 5 9" xfId="40816"/>
    <cellStyle name="SAPBEXexcCritical6 6" xfId="6992"/>
    <cellStyle name="SAPBEXexcCritical6 6 2" xfId="12943"/>
    <cellStyle name="SAPBEXexcCritical6 6 3" xfId="18882"/>
    <cellStyle name="SAPBEXexcCritical6 6 4" xfId="22019"/>
    <cellStyle name="SAPBEXexcCritical6 6 5" xfId="27693"/>
    <cellStyle name="SAPBEXexcCritical6 6 6" xfId="33932"/>
    <cellStyle name="SAPBEXexcCritical6 6 7" xfId="37795"/>
    <cellStyle name="SAPBEXexcCritical6 6 8" xfId="42748"/>
    <cellStyle name="SAPBEXexcCritical6 7" xfId="9405"/>
    <cellStyle name="SAPBEXexcCritical6 8" xfId="15344"/>
    <cellStyle name="SAPBEXexcCritical6 9" xfId="26327"/>
    <cellStyle name="SAPBEXexcGood1" xfId="1866"/>
    <cellStyle name="SAPBEXexcGood1 10" xfId="27273"/>
    <cellStyle name="SAPBEXexcGood1 2" xfId="1867"/>
    <cellStyle name="SAPBEXexcGood1 2 10" xfId="28673"/>
    <cellStyle name="SAPBEXexcGood1 2 2" xfId="5271"/>
    <cellStyle name="SAPBEXexcGood1 2 2 2" xfId="7590"/>
    <cellStyle name="SAPBEXexcGood1 2 2 2 2" xfId="13541"/>
    <cellStyle name="SAPBEXexcGood1 2 2 2 3" xfId="19480"/>
    <cellStyle name="SAPBEXexcGood1 2 2 2 4" xfId="22473"/>
    <cellStyle name="SAPBEXexcGood1 2 2 2 5" xfId="28276"/>
    <cellStyle name="SAPBEXexcGood1 2 2 2 6" xfId="32774"/>
    <cellStyle name="SAPBEXexcGood1 2 2 2 7" xfId="38389"/>
    <cellStyle name="SAPBEXexcGood1 2 2 2 8" xfId="43346"/>
    <cellStyle name="SAPBEXexcGood1 2 2 3" xfId="11246"/>
    <cellStyle name="SAPBEXexcGood1 2 2 4" xfId="17185"/>
    <cellStyle name="SAPBEXexcGood1 2 2 5" xfId="21524"/>
    <cellStyle name="SAPBEXexcGood1 2 2 6" xfId="29548"/>
    <cellStyle name="SAPBEXexcGood1 2 2 7" xfId="27386"/>
    <cellStyle name="SAPBEXexcGood1 2 2 8" xfId="36098"/>
    <cellStyle name="SAPBEXexcGood1 2 2 9" xfId="41058"/>
    <cellStyle name="SAPBEXexcGood1 2 3" xfId="4706"/>
    <cellStyle name="SAPBEXexcGood1 2 3 2" xfId="7312"/>
    <cellStyle name="SAPBEXexcGood1 2 3 2 2" xfId="13263"/>
    <cellStyle name="SAPBEXexcGood1 2 3 2 3" xfId="19202"/>
    <cellStyle name="SAPBEXexcGood1 2 3 2 4" xfId="22333"/>
    <cellStyle name="SAPBEXexcGood1 2 3 2 5" xfId="28408"/>
    <cellStyle name="SAPBEXexcGood1 2 3 2 6" xfId="29986"/>
    <cellStyle name="SAPBEXexcGood1 2 3 2 7" xfId="38113"/>
    <cellStyle name="SAPBEXexcGood1 2 3 2 8" xfId="43068"/>
    <cellStyle name="SAPBEXexcGood1 2 3 3" xfId="10682"/>
    <cellStyle name="SAPBEXexcGood1 2 3 4" xfId="16621"/>
    <cellStyle name="SAPBEXexcGood1 2 3 5" xfId="21340"/>
    <cellStyle name="SAPBEXexcGood1 2 3 6" xfId="27192"/>
    <cellStyle name="SAPBEXexcGood1 2 3 7" xfId="25834"/>
    <cellStyle name="SAPBEXexcGood1 2 3 8" xfId="35534"/>
    <cellStyle name="SAPBEXexcGood1 2 3 9" xfId="40496"/>
    <cellStyle name="SAPBEXexcGood1 2 4" xfId="8665"/>
    <cellStyle name="SAPBEXexcGood1 2 4 2" xfId="14616"/>
    <cellStyle name="SAPBEXexcGood1 2 4 3" xfId="20555"/>
    <cellStyle name="SAPBEXexcGood1 2 4 4" xfId="22919"/>
    <cellStyle name="SAPBEXexcGood1 2 4 5" xfId="26847"/>
    <cellStyle name="SAPBEXexcGood1 2 4 6" xfId="34916"/>
    <cellStyle name="SAPBEXexcGood1 2 4 7" xfId="39457"/>
    <cellStyle name="SAPBEXexcGood1 2 4 8" xfId="44421"/>
    <cellStyle name="SAPBEXexcGood1 2 5" xfId="8666"/>
    <cellStyle name="SAPBEXexcGood1 2 5 2" xfId="14617"/>
    <cellStyle name="SAPBEXexcGood1 2 5 3" xfId="20556"/>
    <cellStyle name="SAPBEXexcGood1 2 5 4" xfId="22920"/>
    <cellStyle name="SAPBEXexcGood1 2 5 5" xfId="23771"/>
    <cellStyle name="SAPBEXexcGood1 2 5 6" xfId="30189"/>
    <cellStyle name="SAPBEXexcGood1 2 5 7" xfId="39458"/>
    <cellStyle name="SAPBEXexcGood1 2 5 8" xfId="44422"/>
    <cellStyle name="SAPBEXexcGood1 2 6" xfId="6996"/>
    <cellStyle name="SAPBEXexcGood1 2 6 2" xfId="12947"/>
    <cellStyle name="SAPBEXexcGood1 2 6 3" xfId="18886"/>
    <cellStyle name="SAPBEXexcGood1 2 6 4" xfId="22023"/>
    <cellStyle name="SAPBEXexcGood1 2 6 5" xfId="29498"/>
    <cellStyle name="SAPBEXexcGood1 2 6 6" xfId="32591"/>
    <cellStyle name="SAPBEXexcGood1 2 6 7" xfId="37799"/>
    <cellStyle name="SAPBEXexcGood1 2 6 8" xfId="42752"/>
    <cellStyle name="SAPBEXexcGood1 2 7" xfId="9409"/>
    <cellStyle name="SAPBEXexcGood1 2 8" xfId="15348"/>
    <cellStyle name="SAPBEXexcGood1 2 9" xfId="26323"/>
    <cellStyle name="SAPBEXexcGood1 3" xfId="1868"/>
    <cellStyle name="SAPBEXexcGood1 3 10" xfId="33086"/>
    <cellStyle name="SAPBEXexcGood1 3 2" xfId="5890"/>
    <cellStyle name="SAPBEXexcGood1 3 2 2" xfId="8194"/>
    <cellStyle name="SAPBEXexcGood1 3 2 2 2" xfId="14145"/>
    <cellStyle name="SAPBEXexcGood1 3 2 2 3" xfId="20084"/>
    <cellStyle name="SAPBEXexcGood1 3 2 2 4" xfId="22628"/>
    <cellStyle name="SAPBEXexcGood1 3 2 2 5" xfId="24208"/>
    <cellStyle name="SAPBEXexcGood1 3 2 2 6" xfId="33533"/>
    <cellStyle name="SAPBEXexcGood1 3 2 2 7" xfId="38990"/>
    <cellStyle name="SAPBEXexcGood1 3 2 2 8" xfId="43950"/>
    <cellStyle name="SAPBEXexcGood1 3 2 3" xfId="11865"/>
    <cellStyle name="SAPBEXexcGood1 3 2 4" xfId="17804"/>
    <cellStyle name="SAPBEXexcGood1 3 2 5" xfId="21681"/>
    <cellStyle name="SAPBEXexcGood1 3 2 6" xfId="28946"/>
    <cellStyle name="SAPBEXexcGood1 3 2 7" xfId="31676"/>
    <cellStyle name="SAPBEXexcGood1 3 2 8" xfId="36717"/>
    <cellStyle name="SAPBEXexcGood1 3 2 9" xfId="41674"/>
    <cellStyle name="SAPBEXexcGood1 3 3" xfId="6557"/>
    <cellStyle name="SAPBEXexcGood1 3 3 2" xfId="8463"/>
    <cellStyle name="SAPBEXexcGood1 3 3 2 2" xfId="14414"/>
    <cellStyle name="SAPBEXexcGood1 3 3 2 3" xfId="20353"/>
    <cellStyle name="SAPBEXexcGood1 3 3 2 4" xfId="22758"/>
    <cellStyle name="SAPBEXexcGood1 3 3 2 5" xfId="23944"/>
    <cellStyle name="SAPBEXexcGood1 3 3 2 6" xfId="34727"/>
    <cellStyle name="SAPBEXexcGood1 3 3 2 7" xfId="39256"/>
    <cellStyle name="SAPBEXexcGood1 3 3 2 8" xfId="44219"/>
    <cellStyle name="SAPBEXexcGood1 3 3 3" xfId="12508"/>
    <cellStyle name="SAPBEXexcGood1 3 3 4" xfId="18447"/>
    <cellStyle name="SAPBEXexcGood1 3 3 5" xfId="21851"/>
    <cellStyle name="SAPBEXexcGood1 3 3 6" xfId="25070"/>
    <cellStyle name="SAPBEXexcGood1 3 3 7" xfId="27107"/>
    <cellStyle name="SAPBEXexcGood1 3 3 8" xfId="37360"/>
    <cellStyle name="SAPBEXexcGood1 3 3 9" xfId="42314"/>
    <cellStyle name="SAPBEXexcGood1 3 4" xfId="8667"/>
    <cellStyle name="SAPBEXexcGood1 3 4 2" xfId="14618"/>
    <cellStyle name="SAPBEXexcGood1 3 4 3" xfId="20557"/>
    <cellStyle name="SAPBEXexcGood1 3 4 4" xfId="22921"/>
    <cellStyle name="SAPBEXexcGood1 3 4 5" xfId="23770"/>
    <cellStyle name="SAPBEXexcGood1 3 4 6" xfId="35031"/>
    <cellStyle name="SAPBEXexcGood1 3 4 7" xfId="39459"/>
    <cellStyle name="SAPBEXexcGood1 3 4 8" xfId="44423"/>
    <cellStyle name="SAPBEXexcGood1 3 5" xfId="8668"/>
    <cellStyle name="SAPBEXexcGood1 3 5 2" xfId="14619"/>
    <cellStyle name="SAPBEXexcGood1 3 5 3" xfId="20558"/>
    <cellStyle name="SAPBEXexcGood1 3 5 4" xfId="22922"/>
    <cellStyle name="SAPBEXexcGood1 3 5 5" xfId="23769"/>
    <cellStyle name="SAPBEXexcGood1 3 5 6" xfId="32659"/>
    <cellStyle name="SAPBEXexcGood1 3 5 7" xfId="39460"/>
    <cellStyle name="SAPBEXexcGood1 3 5 8" xfId="44424"/>
    <cellStyle name="SAPBEXexcGood1 3 6" xfId="6997"/>
    <cellStyle name="SAPBEXexcGood1 3 6 2" xfId="12948"/>
    <cellStyle name="SAPBEXexcGood1 3 6 3" xfId="18887"/>
    <cellStyle name="SAPBEXexcGood1 3 6 4" xfId="22024"/>
    <cellStyle name="SAPBEXexcGood1 3 6 5" xfId="27510"/>
    <cellStyle name="SAPBEXexcGood1 3 6 6" xfId="28778"/>
    <cellStyle name="SAPBEXexcGood1 3 6 7" xfId="37800"/>
    <cellStyle name="SAPBEXexcGood1 3 6 8" xfId="42753"/>
    <cellStyle name="SAPBEXexcGood1 3 7" xfId="9410"/>
    <cellStyle name="SAPBEXexcGood1 3 8" xfId="15349"/>
    <cellStyle name="SAPBEXexcGood1 3 9" xfId="23260"/>
    <cellStyle name="SAPBEXexcGood1 4" xfId="4273"/>
    <cellStyle name="SAPBEXexcGood1 4 10" xfId="40121"/>
    <cellStyle name="SAPBEXexcGood1 4 2" xfId="6760"/>
    <cellStyle name="SAPBEXexcGood1 4 2 2" xfId="8527"/>
    <cellStyle name="SAPBEXexcGood1 4 2 2 2" xfId="14478"/>
    <cellStyle name="SAPBEXexcGood1 4 2 2 3" xfId="20417"/>
    <cellStyle name="SAPBEXexcGood1 4 2 2 4" xfId="22822"/>
    <cellStyle name="SAPBEXexcGood1 4 2 2 5" xfId="23881"/>
    <cellStyle name="SAPBEXexcGood1 4 2 2 6" xfId="27798"/>
    <cellStyle name="SAPBEXexcGood1 4 2 2 7" xfId="39320"/>
    <cellStyle name="SAPBEXexcGood1 4 2 2 8" xfId="44283"/>
    <cellStyle name="SAPBEXexcGood1 4 2 3" xfId="12711"/>
    <cellStyle name="SAPBEXexcGood1 4 2 4" xfId="18650"/>
    <cellStyle name="SAPBEXexcGood1 4 2 5" xfId="21915"/>
    <cellStyle name="SAPBEXexcGood1 4 2 6" xfId="28920"/>
    <cellStyle name="SAPBEXexcGood1 4 2 7" xfId="25888"/>
    <cellStyle name="SAPBEXexcGood1 4 2 8" xfId="37563"/>
    <cellStyle name="SAPBEXexcGood1 4 2 9" xfId="42517"/>
    <cellStyle name="SAPBEXexcGood1 4 3" xfId="7216"/>
    <cellStyle name="SAPBEXexcGood1 4 3 2" xfId="13167"/>
    <cellStyle name="SAPBEXexcGood1 4 3 3" xfId="19106"/>
    <cellStyle name="SAPBEXexcGood1 4 3 4" xfId="22243"/>
    <cellStyle name="SAPBEXexcGood1 4 3 5" xfId="26867"/>
    <cellStyle name="SAPBEXexcGood1 4 3 6" xfId="33218"/>
    <cellStyle name="SAPBEXexcGood1 4 3 7" xfId="38019"/>
    <cellStyle name="SAPBEXexcGood1 4 3 8" xfId="42972"/>
    <cellStyle name="SAPBEXexcGood1 4 4" xfId="10305"/>
    <cellStyle name="SAPBEXexcGood1 4 5" xfId="16244"/>
    <cellStyle name="SAPBEXexcGood1 4 6" xfId="21217"/>
    <cellStyle name="SAPBEXexcGood1 4 7" xfId="28124"/>
    <cellStyle name="SAPBEXexcGood1 4 8" xfId="34454"/>
    <cellStyle name="SAPBEXexcGood1 4 9" xfId="35157"/>
    <cellStyle name="SAPBEXexcGood1 5" xfId="5026"/>
    <cellStyle name="SAPBEXexcGood1 5 2" xfId="7383"/>
    <cellStyle name="SAPBEXexcGood1 5 2 2" xfId="13334"/>
    <cellStyle name="SAPBEXexcGood1 5 2 3" xfId="19273"/>
    <cellStyle name="SAPBEXexcGood1 5 2 4" xfId="22398"/>
    <cellStyle name="SAPBEXexcGood1 5 2 5" xfId="24856"/>
    <cellStyle name="SAPBEXexcGood1 5 2 6" xfId="32901"/>
    <cellStyle name="SAPBEXexcGood1 5 2 7" xfId="38183"/>
    <cellStyle name="SAPBEXexcGood1 5 2 8" xfId="43139"/>
    <cellStyle name="SAPBEXexcGood1 5 3" xfId="11002"/>
    <cellStyle name="SAPBEXexcGood1 5 4" xfId="16941"/>
    <cellStyle name="SAPBEXexcGood1 5 5" xfId="21443"/>
    <cellStyle name="SAPBEXexcGood1 5 6" xfId="27841"/>
    <cellStyle name="SAPBEXexcGood1 5 7" xfId="32085"/>
    <cellStyle name="SAPBEXexcGood1 5 8" xfId="35854"/>
    <cellStyle name="SAPBEXexcGood1 5 9" xfId="40815"/>
    <cellStyle name="SAPBEXexcGood1 6" xfId="6995"/>
    <cellStyle name="SAPBEXexcGood1 6 2" xfId="12946"/>
    <cellStyle name="SAPBEXexcGood1 6 3" xfId="18885"/>
    <cellStyle name="SAPBEXexcGood1 6 4" xfId="22022"/>
    <cellStyle name="SAPBEXexcGood1 6 5" xfId="29084"/>
    <cellStyle name="SAPBEXexcGood1 6 6" xfId="25846"/>
    <cellStyle name="SAPBEXexcGood1 6 7" xfId="37798"/>
    <cellStyle name="SAPBEXexcGood1 6 8" xfId="42751"/>
    <cellStyle name="SAPBEXexcGood1 7" xfId="9408"/>
    <cellStyle name="SAPBEXexcGood1 8" xfId="15347"/>
    <cellStyle name="SAPBEXexcGood1 9" xfId="26324"/>
    <cellStyle name="SAPBEXexcGood2" xfId="1869"/>
    <cellStyle name="SAPBEXexcGood2 10" xfId="33129"/>
    <cellStyle name="SAPBEXexcGood2 2" xfId="1870"/>
    <cellStyle name="SAPBEXexcGood2 2 10" xfId="34198"/>
    <cellStyle name="SAPBEXexcGood2 2 2" xfId="5272"/>
    <cellStyle name="SAPBEXexcGood2 2 2 2" xfId="7591"/>
    <cellStyle name="SAPBEXexcGood2 2 2 2 2" xfId="13542"/>
    <cellStyle name="SAPBEXexcGood2 2 2 2 3" xfId="19481"/>
    <cellStyle name="SAPBEXexcGood2 2 2 2 4" xfId="22474"/>
    <cellStyle name="SAPBEXexcGood2 2 2 2 5" xfId="24729"/>
    <cellStyle name="SAPBEXexcGood2 2 2 2 6" xfId="34152"/>
    <cellStyle name="SAPBEXexcGood2 2 2 2 7" xfId="38390"/>
    <cellStyle name="SAPBEXexcGood2 2 2 2 8" xfId="43347"/>
    <cellStyle name="SAPBEXexcGood2 2 2 3" xfId="11247"/>
    <cellStyle name="SAPBEXexcGood2 2 2 4" xfId="17186"/>
    <cellStyle name="SAPBEXexcGood2 2 2 5" xfId="21525"/>
    <cellStyle name="SAPBEXexcGood2 2 2 6" xfId="27575"/>
    <cellStyle name="SAPBEXexcGood2 2 2 7" xfId="33461"/>
    <cellStyle name="SAPBEXexcGood2 2 2 8" xfId="36099"/>
    <cellStyle name="SAPBEXexcGood2 2 2 9" xfId="41059"/>
    <cellStyle name="SAPBEXexcGood2 2 3" xfId="4705"/>
    <cellStyle name="SAPBEXexcGood2 2 3 2" xfId="7311"/>
    <cellStyle name="SAPBEXexcGood2 2 3 2 2" xfId="13262"/>
    <cellStyle name="SAPBEXexcGood2 2 3 2 3" xfId="19201"/>
    <cellStyle name="SAPBEXexcGood2 2 3 2 4" xfId="22332"/>
    <cellStyle name="SAPBEXexcGood2 2 3 2 5" xfId="28409"/>
    <cellStyle name="SAPBEXexcGood2 2 3 2 6" xfId="32773"/>
    <cellStyle name="SAPBEXexcGood2 2 3 2 7" xfId="38112"/>
    <cellStyle name="SAPBEXexcGood2 2 3 2 8" xfId="43067"/>
    <cellStyle name="SAPBEXexcGood2 2 3 3" xfId="10681"/>
    <cellStyle name="SAPBEXexcGood2 2 3 4" xfId="16620"/>
    <cellStyle name="SAPBEXexcGood2 2 3 5" xfId="21339"/>
    <cellStyle name="SAPBEXexcGood2 2 3 6" xfId="29394"/>
    <cellStyle name="SAPBEXexcGood2 2 3 7" xfId="33969"/>
    <cellStyle name="SAPBEXexcGood2 2 3 8" xfId="35533"/>
    <cellStyle name="SAPBEXexcGood2 2 3 9" xfId="40495"/>
    <cellStyle name="SAPBEXexcGood2 2 4" xfId="8669"/>
    <cellStyle name="SAPBEXexcGood2 2 4 2" xfId="14620"/>
    <cellStyle name="SAPBEXexcGood2 2 4 3" xfId="20559"/>
    <cellStyle name="SAPBEXexcGood2 2 4 4" xfId="22923"/>
    <cellStyle name="SAPBEXexcGood2 2 4 5" xfId="23768"/>
    <cellStyle name="SAPBEXexcGood2 2 4 6" xfId="35032"/>
    <cellStyle name="SAPBEXexcGood2 2 4 7" xfId="39461"/>
    <cellStyle name="SAPBEXexcGood2 2 4 8" xfId="44425"/>
    <cellStyle name="SAPBEXexcGood2 2 5" xfId="8670"/>
    <cellStyle name="SAPBEXexcGood2 2 5 2" xfId="14621"/>
    <cellStyle name="SAPBEXexcGood2 2 5 3" xfId="20560"/>
    <cellStyle name="SAPBEXexcGood2 2 5 4" xfId="22924"/>
    <cellStyle name="SAPBEXexcGood2 2 5 5" xfId="23767"/>
    <cellStyle name="SAPBEXexcGood2 2 5 6" xfId="33367"/>
    <cellStyle name="SAPBEXexcGood2 2 5 7" xfId="39462"/>
    <cellStyle name="SAPBEXexcGood2 2 5 8" xfId="44426"/>
    <cellStyle name="SAPBEXexcGood2 2 6" xfId="6999"/>
    <cellStyle name="SAPBEXexcGood2 2 6 2" xfId="12950"/>
    <cellStyle name="SAPBEXexcGood2 2 6 3" xfId="18889"/>
    <cellStyle name="SAPBEXexcGood2 2 6 4" xfId="22026"/>
    <cellStyle name="SAPBEXexcGood2 2 6 5" xfId="30453"/>
    <cellStyle name="SAPBEXexcGood2 2 6 6" xfId="26210"/>
    <cellStyle name="SAPBEXexcGood2 2 6 7" xfId="37802"/>
    <cellStyle name="SAPBEXexcGood2 2 6 8" xfId="42755"/>
    <cellStyle name="SAPBEXexcGood2 2 7" xfId="9412"/>
    <cellStyle name="SAPBEXexcGood2 2 8" xfId="15351"/>
    <cellStyle name="SAPBEXexcGood2 2 9" xfId="23258"/>
    <cellStyle name="SAPBEXexcGood2 3" xfId="1871"/>
    <cellStyle name="SAPBEXexcGood2 3 10" xfId="25649"/>
    <cellStyle name="SAPBEXexcGood2 3 2" xfId="5891"/>
    <cellStyle name="SAPBEXexcGood2 3 2 2" xfId="8195"/>
    <cellStyle name="SAPBEXexcGood2 3 2 2 2" xfId="14146"/>
    <cellStyle name="SAPBEXexcGood2 3 2 2 3" xfId="20085"/>
    <cellStyle name="SAPBEXexcGood2 3 2 2 4" xfId="22629"/>
    <cellStyle name="SAPBEXexcGood2 3 2 2 5" xfId="24207"/>
    <cellStyle name="SAPBEXexcGood2 3 2 2 6" xfId="34309"/>
    <cellStyle name="SAPBEXexcGood2 3 2 2 7" xfId="38991"/>
    <cellStyle name="SAPBEXexcGood2 3 2 2 8" xfId="43951"/>
    <cellStyle name="SAPBEXexcGood2 3 2 3" xfId="11866"/>
    <cellStyle name="SAPBEXexcGood2 3 2 4" xfId="17805"/>
    <cellStyle name="SAPBEXexcGood2 3 2 5" xfId="21682"/>
    <cellStyle name="SAPBEXexcGood2 3 2 6" xfId="26916"/>
    <cellStyle name="SAPBEXexcGood2 3 2 7" xfId="34190"/>
    <cellStyle name="SAPBEXexcGood2 3 2 8" xfId="36718"/>
    <cellStyle name="SAPBEXexcGood2 3 2 9" xfId="41675"/>
    <cellStyle name="SAPBEXexcGood2 3 3" xfId="6558"/>
    <cellStyle name="SAPBEXexcGood2 3 3 2" xfId="8464"/>
    <cellStyle name="SAPBEXexcGood2 3 3 2 2" xfId="14415"/>
    <cellStyle name="SAPBEXexcGood2 3 3 2 3" xfId="20354"/>
    <cellStyle name="SAPBEXexcGood2 3 3 2 4" xfId="22759"/>
    <cellStyle name="SAPBEXexcGood2 3 3 2 5" xfId="23943"/>
    <cellStyle name="SAPBEXexcGood2 3 3 2 6" xfId="31872"/>
    <cellStyle name="SAPBEXexcGood2 3 3 2 7" xfId="39257"/>
    <cellStyle name="SAPBEXexcGood2 3 3 2 8" xfId="44220"/>
    <cellStyle name="SAPBEXexcGood2 3 3 3" xfId="12509"/>
    <cellStyle name="SAPBEXexcGood2 3 3 4" xfId="18448"/>
    <cellStyle name="SAPBEXexcGood2 3 3 5" xfId="21852"/>
    <cellStyle name="SAPBEXexcGood2 3 3 6" xfId="29135"/>
    <cellStyle name="SAPBEXexcGood2 3 3 7" xfId="34050"/>
    <cellStyle name="SAPBEXexcGood2 3 3 8" xfId="37361"/>
    <cellStyle name="SAPBEXexcGood2 3 3 9" xfId="42315"/>
    <cellStyle name="SAPBEXexcGood2 3 4" xfId="8671"/>
    <cellStyle name="SAPBEXexcGood2 3 4 2" xfId="14622"/>
    <cellStyle name="SAPBEXexcGood2 3 4 3" xfId="20561"/>
    <cellStyle name="SAPBEXexcGood2 3 4 4" xfId="22925"/>
    <cellStyle name="SAPBEXexcGood2 3 4 5" xfId="23766"/>
    <cellStyle name="SAPBEXexcGood2 3 4 6" xfId="31937"/>
    <cellStyle name="SAPBEXexcGood2 3 4 7" xfId="39463"/>
    <cellStyle name="SAPBEXexcGood2 3 4 8" xfId="44427"/>
    <cellStyle name="SAPBEXexcGood2 3 5" xfId="8672"/>
    <cellStyle name="SAPBEXexcGood2 3 5 2" xfId="14623"/>
    <cellStyle name="SAPBEXexcGood2 3 5 3" xfId="20562"/>
    <cellStyle name="SAPBEXexcGood2 3 5 4" xfId="22926"/>
    <cellStyle name="SAPBEXexcGood2 3 5 5" xfId="23765"/>
    <cellStyle name="SAPBEXexcGood2 3 5 6" xfId="32187"/>
    <cellStyle name="SAPBEXexcGood2 3 5 7" xfId="39464"/>
    <cellStyle name="SAPBEXexcGood2 3 5 8" xfId="44428"/>
    <cellStyle name="SAPBEXexcGood2 3 6" xfId="7000"/>
    <cellStyle name="SAPBEXexcGood2 3 6 2" xfId="12951"/>
    <cellStyle name="SAPBEXexcGood2 3 6 3" xfId="18890"/>
    <cellStyle name="SAPBEXexcGood2 3 6 4" xfId="22027"/>
    <cellStyle name="SAPBEXexcGood2 3 6 5" xfId="28910"/>
    <cellStyle name="SAPBEXexcGood2 3 6 6" xfId="34401"/>
    <cellStyle name="SAPBEXexcGood2 3 6 7" xfId="37803"/>
    <cellStyle name="SAPBEXexcGood2 3 6 8" xfId="42756"/>
    <cellStyle name="SAPBEXexcGood2 3 7" xfId="9413"/>
    <cellStyle name="SAPBEXexcGood2 3 8" xfId="15352"/>
    <cellStyle name="SAPBEXexcGood2 3 9" xfId="26322"/>
    <cellStyle name="SAPBEXexcGood2 4" xfId="4274"/>
    <cellStyle name="SAPBEXexcGood2 4 10" xfId="40122"/>
    <cellStyle name="SAPBEXexcGood2 4 2" xfId="6761"/>
    <cellStyle name="SAPBEXexcGood2 4 2 2" xfId="8528"/>
    <cellStyle name="SAPBEXexcGood2 4 2 2 2" xfId="14479"/>
    <cellStyle name="SAPBEXexcGood2 4 2 2 3" xfId="20418"/>
    <cellStyle name="SAPBEXexcGood2 4 2 2 4" xfId="22823"/>
    <cellStyle name="SAPBEXexcGood2 4 2 2 5" xfId="23880"/>
    <cellStyle name="SAPBEXexcGood2 4 2 2 6" xfId="32779"/>
    <cellStyle name="SAPBEXexcGood2 4 2 2 7" xfId="39321"/>
    <cellStyle name="SAPBEXexcGood2 4 2 2 8" xfId="44284"/>
    <cellStyle name="SAPBEXexcGood2 4 2 3" xfId="12712"/>
    <cellStyle name="SAPBEXexcGood2 4 2 4" xfId="18651"/>
    <cellStyle name="SAPBEXexcGood2 4 2 5" xfId="21916"/>
    <cellStyle name="SAPBEXexcGood2 4 2 6" xfId="26885"/>
    <cellStyle name="SAPBEXexcGood2 4 2 7" xfId="26239"/>
    <cellStyle name="SAPBEXexcGood2 4 2 8" xfId="37564"/>
    <cellStyle name="SAPBEXexcGood2 4 2 9" xfId="42518"/>
    <cellStyle name="SAPBEXexcGood2 4 3" xfId="7217"/>
    <cellStyle name="SAPBEXexcGood2 4 3 2" xfId="13168"/>
    <cellStyle name="SAPBEXexcGood2 4 3 3" xfId="19107"/>
    <cellStyle name="SAPBEXexcGood2 4 3 4" xfId="22244"/>
    <cellStyle name="SAPBEXexcGood2 4 3 5" xfId="24938"/>
    <cellStyle name="SAPBEXexcGood2 4 3 6" xfId="34287"/>
    <cellStyle name="SAPBEXexcGood2 4 3 7" xfId="38020"/>
    <cellStyle name="SAPBEXexcGood2 4 3 8" xfId="42973"/>
    <cellStyle name="SAPBEXexcGood2 4 4" xfId="10306"/>
    <cellStyle name="SAPBEXexcGood2 4 5" xfId="16245"/>
    <cellStyle name="SAPBEXexcGood2 4 6" xfId="21218"/>
    <cellStyle name="SAPBEXexcGood2 4 7" xfId="25603"/>
    <cellStyle name="SAPBEXexcGood2 4 8" xfId="25849"/>
    <cellStyle name="SAPBEXexcGood2 4 9" xfId="35158"/>
    <cellStyle name="SAPBEXexcGood2 5" xfId="6166"/>
    <cellStyle name="SAPBEXexcGood2 5 2" xfId="8409"/>
    <cellStyle name="SAPBEXexcGood2 5 2 2" xfId="14360"/>
    <cellStyle name="SAPBEXexcGood2 5 2 3" xfId="20299"/>
    <cellStyle name="SAPBEXexcGood2 5 2 4" xfId="22706"/>
    <cellStyle name="SAPBEXexcGood2 5 2 5" xfId="23997"/>
    <cellStyle name="SAPBEXexcGood2 5 2 6" xfId="34364"/>
    <cellStyle name="SAPBEXexcGood2 5 2 7" xfId="39204"/>
    <cellStyle name="SAPBEXexcGood2 5 2 8" xfId="44165"/>
    <cellStyle name="SAPBEXexcGood2 5 3" xfId="12117"/>
    <cellStyle name="SAPBEXexcGood2 5 4" xfId="18056"/>
    <cellStyle name="SAPBEXexcGood2 5 5" xfId="21762"/>
    <cellStyle name="SAPBEXexcGood2 5 6" xfId="28469"/>
    <cellStyle name="SAPBEXexcGood2 5 7" xfId="26641"/>
    <cellStyle name="SAPBEXexcGood2 5 8" xfId="36969"/>
    <cellStyle name="SAPBEXexcGood2 5 9" xfId="41925"/>
    <cellStyle name="SAPBEXexcGood2 6" xfId="6998"/>
    <cellStyle name="SAPBEXexcGood2 6 2" xfId="12949"/>
    <cellStyle name="SAPBEXexcGood2 6 3" xfId="18888"/>
    <cellStyle name="SAPBEXexcGood2 6 4" xfId="22025"/>
    <cellStyle name="SAPBEXexcGood2 6 5" xfId="29318"/>
    <cellStyle name="SAPBEXexcGood2 6 6" xfId="32165"/>
    <cellStyle name="SAPBEXexcGood2 6 7" xfId="37801"/>
    <cellStyle name="SAPBEXexcGood2 6 8" xfId="42754"/>
    <cellStyle name="SAPBEXexcGood2 7" xfId="9411"/>
    <cellStyle name="SAPBEXexcGood2 8" xfId="15350"/>
    <cellStyle name="SAPBEXexcGood2 9" xfId="23259"/>
    <cellStyle name="SAPBEXexcGood3" xfId="1872"/>
    <cellStyle name="SAPBEXexcGood3 10" xfId="25954"/>
    <cellStyle name="SAPBEXexcGood3 2" xfId="1873"/>
    <cellStyle name="SAPBEXexcGood3 2 10" xfId="34509"/>
    <cellStyle name="SAPBEXexcGood3 2 2" xfId="5273"/>
    <cellStyle name="SAPBEXexcGood3 2 2 2" xfId="7592"/>
    <cellStyle name="SAPBEXexcGood3 2 2 2 2" xfId="13543"/>
    <cellStyle name="SAPBEXexcGood3 2 2 2 3" xfId="19482"/>
    <cellStyle name="SAPBEXexcGood3 2 2 2 4" xfId="22475"/>
    <cellStyle name="SAPBEXexcGood3 2 2 2 5" xfId="27093"/>
    <cellStyle name="SAPBEXexcGood3 2 2 2 6" xfId="27774"/>
    <cellStyle name="SAPBEXexcGood3 2 2 2 7" xfId="38391"/>
    <cellStyle name="SAPBEXexcGood3 2 2 2 8" xfId="43348"/>
    <cellStyle name="SAPBEXexcGood3 2 2 3" xfId="11248"/>
    <cellStyle name="SAPBEXexcGood3 2 2 4" xfId="17187"/>
    <cellStyle name="SAPBEXexcGood3 2 2 5" xfId="21526"/>
    <cellStyle name="SAPBEXexcGood3 2 2 6" xfId="29199"/>
    <cellStyle name="SAPBEXexcGood3 2 2 7" xfId="34907"/>
    <cellStyle name="SAPBEXexcGood3 2 2 8" xfId="36100"/>
    <cellStyle name="SAPBEXexcGood3 2 2 9" xfId="41060"/>
    <cellStyle name="SAPBEXexcGood3 2 3" xfId="4704"/>
    <cellStyle name="SAPBEXexcGood3 2 3 2" xfId="7310"/>
    <cellStyle name="SAPBEXexcGood3 2 3 2 2" xfId="13261"/>
    <cellStyle name="SAPBEXexcGood3 2 3 2 3" xfId="19200"/>
    <cellStyle name="SAPBEXexcGood3 2 3 2 4" xfId="22331"/>
    <cellStyle name="SAPBEXexcGood3 2 3 2 5" xfId="28410"/>
    <cellStyle name="SAPBEXexcGood3 2 3 2 6" xfId="32548"/>
    <cellStyle name="SAPBEXexcGood3 2 3 2 7" xfId="38111"/>
    <cellStyle name="SAPBEXexcGood3 2 3 2 8" xfId="43066"/>
    <cellStyle name="SAPBEXexcGood3 2 3 3" xfId="10680"/>
    <cellStyle name="SAPBEXexcGood3 2 3 4" xfId="16619"/>
    <cellStyle name="SAPBEXexcGood3 2 3 5" xfId="21338"/>
    <cellStyle name="SAPBEXexcGood3 2 3 6" xfId="30872"/>
    <cellStyle name="SAPBEXexcGood3 2 3 7" xfId="31889"/>
    <cellStyle name="SAPBEXexcGood3 2 3 8" xfId="35532"/>
    <cellStyle name="SAPBEXexcGood3 2 3 9" xfId="40494"/>
    <cellStyle name="SAPBEXexcGood3 2 4" xfId="8673"/>
    <cellStyle name="SAPBEXexcGood3 2 4 2" xfId="14624"/>
    <cellStyle name="SAPBEXexcGood3 2 4 3" xfId="20563"/>
    <cellStyle name="SAPBEXexcGood3 2 4 4" xfId="22927"/>
    <cellStyle name="SAPBEXexcGood3 2 4 5" xfId="23764"/>
    <cellStyle name="SAPBEXexcGood3 2 4 6" xfId="32846"/>
    <cellStyle name="SAPBEXexcGood3 2 4 7" xfId="39465"/>
    <cellStyle name="SAPBEXexcGood3 2 4 8" xfId="44429"/>
    <cellStyle name="SAPBEXexcGood3 2 5" xfId="8674"/>
    <cellStyle name="SAPBEXexcGood3 2 5 2" xfId="14625"/>
    <cellStyle name="SAPBEXexcGood3 2 5 3" xfId="20564"/>
    <cellStyle name="SAPBEXexcGood3 2 5 4" xfId="22928"/>
    <cellStyle name="SAPBEXexcGood3 2 5 5" xfId="23763"/>
    <cellStyle name="SAPBEXexcGood3 2 5 6" xfId="30120"/>
    <cellStyle name="SAPBEXexcGood3 2 5 7" xfId="39466"/>
    <cellStyle name="SAPBEXexcGood3 2 5 8" xfId="44430"/>
    <cellStyle name="SAPBEXexcGood3 2 6" xfId="7002"/>
    <cellStyle name="SAPBEXexcGood3 2 6 2" xfId="12953"/>
    <cellStyle name="SAPBEXexcGood3 2 6 3" xfId="18892"/>
    <cellStyle name="SAPBEXexcGood3 2 6 4" xfId="22029"/>
    <cellStyle name="SAPBEXexcGood3 2 6 5" xfId="29086"/>
    <cellStyle name="SAPBEXexcGood3 2 6 6" xfId="30921"/>
    <cellStyle name="SAPBEXexcGood3 2 6 7" xfId="37805"/>
    <cellStyle name="SAPBEXexcGood3 2 6 8" xfId="42758"/>
    <cellStyle name="SAPBEXexcGood3 2 7" xfId="9415"/>
    <cellStyle name="SAPBEXexcGood3 2 8" xfId="15354"/>
    <cellStyle name="SAPBEXexcGood3 2 9" xfId="26320"/>
    <cellStyle name="SAPBEXexcGood3 3" xfId="1874"/>
    <cellStyle name="SAPBEXexcGood3 3 10" xfId="32688"/>
    <cellStyle name="SAPBEXexcGood3 3 2" xfId="5892"/>
    <cellStyle name="SAPBEXexcGood3 3 2 2" xfId="8196"/>
    <cellStyle name="SAPBEXexcGood3 3 2 2 2" xfId="14147"/>
    <cellStyle name="SAPBEXexcGood3 3 2 2 3" xfId="20086"/>
    <cellStyle name="SAPBEXexcGood3 3 2 2 4" xfId="22630"/>
    <cellStyle name="SAPBEXexcGood3 3 2 2 5" xfId="24206"/>
    <cellStyle name="SAPBEXexcGood3 3 2 2 6" xfId="31747"/>
    <cellStyle name="SAPBEXexcGood3 3 2 2 7" xfId="38992"/>
    <cellStyle name="SAPBEXexcGood3 3 2 2 8" xfId="43952"/>
    <cellStyle name="SAPBEXexcGood3 3 2 3" xfId="11867"/>
    <cellStyle name="SAPBEXexcGood3 3 2 4" xfId="17806"/>
    <cellStyle name="SAPBEXexcGood3 3 2 5" xfId="21683"/>
    <cellStyle name="SAPBEXexcGood3 3 2 6" xfId="30708"/>
    <cellStyle name="SAPBEXexcGood3 3 2 7" xfId="32680"/>
    <cellStyle name="SAPBEXexcGood3 3 2 8" xfId="36719"/>
    <cellStyle name="SAPBEXexcGood3 3 2 9" xfId="41676"/>
    <cellStyle name="SAPBEXexcGood3 3 3" xfId="6559"/>
    <cellStyle name="SAPBEXexcGood3 3 3 2" xfId="8465"/>
    <cellStyle name="SAPBEXexcGood3 3 3 2 2" xfId="14416"/>
    <cellStyle name="SAPBEXexcGood3 3 3 2 3" xfId="20355"/>
    <cellStyle name="SAPBEXexcGood3 3 3 2 4" xfId="22760"/>
    <cellStyle name="SAPBEXexcGood3 3 3 2 5" xfId="23942"/>
    <cellStyle name="SAPBEXexcGood3 3 3 2 6" xfId="33990"/>
    <cellStyle name="SAPBEXexcGood3 3 3 2 7" xfId="39258"/>
    <cellStyle name="SAPBEXexcGood3 3 3 2 8" xfId="44221"/>
    <cellStyle name="SAPBEXexcGood3 3 3 3" xfId="12510"/>
    <cellStyle name="SAPBEXexcGood3 3 3 4" xfId="18449"/>
    <cellStyle name="SAPBEXexcGood3 3 3 5" xfId="21853"/>
    <cellStyle name="SAPBEXexcGood3 3 3 6" xfId="30341"/>
    <cellStyle name="SAPBEXexcGood3 3 3 7" xfId="34203"/>
    <cellStyle name="SAPBEXexcGood3 3 3 8" xfId="37362"/>
    <cellStyle name="SAPBEXexcGood3 3 3 9" xfId="42316"/>
    <cellStyle name="SAPBEXexcGood3 3 4" xfId="8675"/>
    <cellStyle name="SAPBEXexcGood3 3 4 2" xfId="14626"/>
    <cellStyle name="SAPBEXexcGood3 3 4 3" xfId="20565"/>
    <cellStyle name="SAPBEXexcGood3 3 4 4" xfId="22929"/>
    <cellStyle name="SAPBEXexcGood3 3 4 5" xfId="23762"/>
    <cellStyle name="SAPBEXexcGood3 3 4 6" xfId="35054"/>
    <cellStyle name="SAPBEXexcGood3 3 4 7" xfId="39467"/>
    <cellStyle name="SAPBEXexcGood3 3 4 8" xfId="44431"/>
    <cellStyle name="SAPBEXexcGood3 3 5" xfId="8676"/>
    <cellStyle name="SAPBEXexcGood3 3 5 2" xfId="14627"/>
    <cellStyle name="SAPBEXexcGood3 3 5 3" xfId="20566"/>
    <cellStyle name="SAPBEXexcGood3 3 5 4" xfId="22930"/>
    <cellStyle name="SAPBEXexcGood3 3 5 5" xfId="23761"/>
    <cellStyle name="SAPBEXexcGood3 3 5 6" xfId="31949"/>
    <cellStyle name="SAPBEXexcGood3 3 5 7" xfId="39468"/>
    <cellStyle name="SAPBEXexcGood3 3 5 8" xfId="44432"/>
    <cellStyle name="SAPBEXexcGood3 3 6" xfId="7003"/>
    <cellStyle name="SAPBEXexcGood3 3 6 2" xfId="12954"/>
    <cellStyle name="SAPBEXexcGood3 3 6 3" xfId="18893"/>
    <cellStyle name="SAPBEXexcGood3 3 6 4" xfId="22030"/>
    <cellStyle name="SAPBEXexcGood3 3 6 5" xfId="30566"/>
    <cellStyle name="SAPBEXexcGood3 3 6 6" xfId="33663"/>
    <cellStyle name="SAPBEXexcGood3 3 6 7" xfId="37806"/>
    <cellStyle name="SAPBEXexcGood3 3 6 8" xfId="42759"/>
    <cellStyle name="SAPBEXexcGood3 3 7" xfId="9416"/>
    <cellStyle name="SAPBEXexcGood3 3 8" xfId="15355"/>
    <cellStyle name="SAPBEXexcGood3 3 9" xfId="23257"/>
    <cellStyle name="SAPBEXexcGood3 4" xfId="4275"/>
    <cellStyle name="SAPBEXexcGood3 4 10" xfId="40123"/>
    <cellStyle name="SAPBEXexcGood3 4 2" xfId="6762"/>
    <cellStyle name="SAPBEXexcGood3 4 2 2" xfId="8529"/>
    <cellStyle name="SAPBEXexcGood3 4 2 2 2" xfId="14480"/>
    <cellStyle name="SAPBEXexcGood3 4 2 2 3" xfId="20419"/>
    <cellStyle name="SAPBEXexcGood3 4 2 2 4" xfId="22824"/>
    <cellStyle name="SAPBEXexcGood3 4 2 2 5" xfId="23879"/>
    <cellStyle name="SAPBEXexcGood3 4 2 2 6" xfId="27262"/>
    <cellStyle name="SAPBEXexcGood3 4 2 2 7" xfId="39322"/>
    <cellStyle name="SAPBEXexcGood3 4 2 2 8" xfId="44285"/>
    <cellStyle name="SAPBEXexcGood3 4 2 3" xfId="12713"/>
    <cellStyle name="SAPBEXexcGood3 4 2 4" xfId="18652"/>
    <cellStyle name="SAPBEXexcGood3 4 2 5" xfId="21917"/>
    <cellStyle name="SAPBEXexcGood3 4 2 6" xfId="29116"/>
    <cellStyle name="SAPBEXexcGood3 4 2 7" xfId="34579"/>
    <cellStyle name="SAPBEXexcGood3 4 2 8" xfId="37565"/>
    <cellStyle name="SAPBEXexcGood3 4 2 9" xfId="42519"/>
    <cellStyle name="SAPBEXexcGood3 4 3" xfId="7218"/>
    <cellStyle name="SAPBEXexcGood3 4 3 2" xfId="13169"/>
    <cellStyle name="SAPBEXexcGood3 4 3 3" xfId="19108"/>
    <cellStyle name="SAPBEXexcGood3 4 3 4" xfId="22245"/>
    <cellStyle name="SAPBEXexcGood3 4 3 5" xfId="24937"/>
    <cellStyle name="SAPBEXexcGood3 4 3 6" xfId="32772"/>
    <cellStyle name="SAPBEXexcGood3 4 3 7" xfId="38021"/>
    <cellStyle name="SAPBEXexcGood3 4 3 8" xfId="42974"/>
    <cellStyle name="SAPBEXexcGood3 4 4" xfId="10307"/>
    <cellStyle name="SAPBEXexcGood3 4 5" xfId="16246"/>
    <cellStyle name="SAPBEXexcGood3 4 6" xfId="21219"/>
    <cellStyle name="SAPBEXexcGood3 4 7" xfId="25602"/>
    <cellStyle name="SAPBEXexcGood3 4 8" xfId="29610"/>
    <cellStyle name="SAPBEXexcGood3 4 9" xfId="35159"/>
    <cellStyle name="SAPBEXexcGood3 5" xfId="5025"/>
    <cellStyle name="SAPBEXexcGood3 5 2" xfId="7382"/>
    <cellStyle name="SAPBEXexcGood3 5 2 2" xfId="13333"/>
    <cellStyle name="SAPBEXexcGood3 5 2 3" xfId="19272"/>
    <cellStyle name="SAPBEXexcGood3 5 2 4" xfId="22397"/>
    <cellStyle name="SAPBEXexcGood3 5 2 5" xfId="24857"/>
    <cellStyle name="SAPBEXexcGood3 5 2 6" xfId="31883"/>
    <cellStyle name="SAPBEXexcGood3 5 2 7" xfId="38182"/>
    <cellStyle name="SAPBEXexcGood3 5 2 8" xfId="43138"/>
    <cellStyle name="SAPBEXexcGood3 5 3" xfId="11001"/>
    <cellStyle name="SAPBEXexcGood3 5 4" xfId="16940"/>
    <cellStyle name="SAPBEXexcGood3 5 5" xfId="21442"/>
    <cellStyle name="SAPBEXexcGood3 5 6" xfId="29802"/>
    <cellStyle name="SAPBEXexcGood3 5 7" xfId="33090"/>
    <cellStyle name="SAPBEXexcGood3 5 8" xfId="35853"/>
    <cellStyle name="SAPBEXexcGood3 5 9" xfId="40814"/>
    <cellStyle name="SAPBEXexcGood3 6" xfId="7001"/>
    <cellStyle name="SAPBEXexcGood3 6 2" xfId="12952"/>
    <cellStyle name="SAPBEXexcGood3 6 3" xfId="18891"/>
    <cellStyle name="SAPBEXexcGood3 6 4" xfId="22028"/>
    <cellStyle name="SAPBEXexcGood3 6 5" xfId="26875"/>
    <cellStyle name="SAPBEXexcGood3 6 6" xfId="32088"/>
    <cellStyle name="SAPBEXexcGood3 6 7" xfId="37804"/>
    <cellStyle name="SAPBEXexcGood3 6 8" xfId="42757"/>
    <cellStyle name="SAPBEXexcGood3 7" xfId="9414"/>
    <cellStyle name="SAPBEXexcGood3 8" xfId="15353"/>
    <cellStyle name="SAPBEXexcGood3 9" xfId="26321"/>
    <cellStyle name="SAPBEXfilterDrill" xfId="1875"/>
    <cellStyle name="SAPBEXfilterDrill 10" xfId="26610"/>
    <cellStyle name="SAPBEXfilterDrill 2" xfId="1876"/>
    <cellStyle name="SAPBEXfilterDrill 2 10" xfId="26609"/>
    <cellStyle name="SAPBEXfilterDrill 2 2" xfId="5274"/>
    <cellStyle name="SAPBEXfilterDrill 2 2 2" xfId="7593"/>
    <cellStyle name="SAPBEXfilterDrill 2 2 2 2" xfId="13544"/>
    <cellStyle name="SAPBEXfilterDrill 2 2 2 3" xfId="19483"/>
    <cellStyle name="SAPBEXfilterDrill 2 2 2 4" xfId="22476"/>
    <cellStyle name="SAPBEXfilterDrill 2 2 2 5" xfId="29835"/>
    <cellStyle name="SAPBEXfilterDrill 2 2 2 6" xfId="32342"/>
    <cellStyle name="SAPBEXfilterDrill 2 2 2 7" xfId="38392"/>
    <cellStyle name="SAPBEXfilterDrill 2 2 2 8" xfId="43349"/>
    <cellStyle name="SAPBEXfilterDrill 2 2 3" xfId="11249"/>
    <cellStyle name="SAPBEXfilterDrill 2 2 4" xfId="17188"/>
    <cellStyle name="SAPBEXfilterDrill 2 2 5" xfId="21527"/>
    <cellStyle name="SAPBEXfilterDrill 2 2 6" xfId="30350"/>
    <cellStyle name="SAPBEXfilterDrill 2 2 7" xfId="28801"/>
    <cellStyle name="SAPBEXfilterDrill 2 2 8" xfId="36101"/>
    <cellStyle name="SAPBEXfilterDrill 2 2 9" xfId="41061"/>
    <cellStyle name="SAPBEXfilterDrill 2 3" xfId="4703"/>
    <cellStyle name="SAPBEXfilterDrill 2 3 2" xfId="7309"/>
    <cellStyle name="SAPBEXfilterDrill 2 3 2 2" xfId="13260"/>
    <cellStyle name="SAPBEXfilterDrill 2 3 2 3" xfId="19199"/>
    <cellStyle name="SAPBEXfilterDrill 2 3 2 4" xfId="22330"/>
    <cellStyle name="SAPBEXfilterDrill 2 3 2 5" xfId="28411"/>
    <cellStyle name="SAPBEXfilterDrill 2 3 2 6" xfId="33810"/>
    <cellStyle name="SAPBEXfilterDrill 2 3 2 7" xfId="38110"/>
    <cellStyle name="SAPBEXfilterDrill 2 3 2 8" xfId="43065"/>
    <cellStyle name="SAPBEXfilterDrill 2 3 3" xfId="10679"/>
    <cellStyle name="SAPBEXfilterDrill 2 3 4" xfId="16618"/>
    <cellStyle name="SAPBEXfilterDrill 2 3 5" xfId="21337"/>
    <cellStyle name="SAPBEXfilterDrill 2 3 6" xfId="30873"/>
    <cellStyle name="SAPBEXfilterDrill 2 3 7" xfId="31794"/>
    <cellStyle name="SAPBEXfilterDrill 2 3 8" xfId="35531"/>
    <cellStyle name="SAPBEXfilterDrill 2 3 9" xfId="40493"/>
    <cellStyle name="SAPBEXfilterDrill 2 4" xfId="8677"/>
    <cellStyle name="SAPBEXfilterDrill 2 4 2" xfId="14628"/>
    <cellStyle name="SAPBEXfilterDrill 2 4 3" xfId="20567"/>
    <cellStyle name="SAPBEXfilterDrill 2 4 4" xfId="22931"/>
    <cellStyle name="SAPBEXfilterDrill 2 4 5" xfId="23760"/>
    <cellStyle name="SAPBEXfilterDrill 2 4 6" xfId="32542"/>
    <cellStyle name="SAPBEXfilterDrill 2 4 7" xfId="39469"/>
    <cellStyle name="SAPBEXfilterDrill 2 4 8" xfId="44433"/>
    <cellStyle name="SAPBEXfilterDrill 2 5" xfId="8678"/>
    <cellStyle name="SAPBEXfilterDrill 2 5 2" xfId="14629"/>
    <cellStyle name="SAPBEXfilterDrill 2 5 3" xfId="20568"/>
    <cellStyle name="SAPBEXfilterDrill 2 5 4" xfId="22932"/>
    <cellStyle name="SAPBEXfilterDrill 2 5 5" xfId="23759"/>
    <cellStyle name="SAPBEXfilterDrill 2 5 6" xfId="27923"/>
    <cellStyle name="SAPBEXfilterDrill 2 5 7" xfId="39470"/>
    <cellStyle name="SAPBEXfilterDrill 2 5 8" xfId="44434"/>
    <cellStyle name="SAPBEXfilterDrill 2 6" xfId="7005"/>
    <cellStyle name="SAPBEXfilterDrill 2 6 2" xfId="12956"/>
    <cellStyle name="SAPBEXfilterDrill 2 6 3" xfId="18895"/>
    <cellStyle name="SAPBEXfilterDrill 2 6 4" xfId="22032"/>
    <cellStyle name="SAPBEXfilterDrill 2 6 5" xfId="30390"/>
    <cellStyle name="SAPBEXfilterDrill 2 6 6" xfId="25808"/>
    <cellStyle name="SAPBEXfilterDrill 2 6 7" xfId="37808"/>
    <cellStyle name="SAPBEXfilterDrill 2 6 8" xfId="42761"/>
    <cellStyle name="SAPBEXfilterDrill 2 7" xfId="9418"/>
    <cellStyle name="SAPBEXfilterDrill 2 8" xfId="15357"/>
    <cellStyle name="SAPBEXfilterDrill 2 9" xfId="26319"/>
    <cellStyle name="SAPBEXfilterDrill 3" xfId="1877"/>
    <cellStyle name="SAPBEXfilterDrill 3 10" xfId="34898"/>
    <cellStyle name="SAPBEXfilterDrill 3 2" xfId="5893"/>
    <cellStyle name="SAPBEXfilterDrill 3 2 2" xfId="8197"/>
    <cellStyle name="SAPBEXfilterDrill 3 2 2 2" xfId="14148"/>
    <cellStyle name="SAPBEXfilterDrill 3 2 2 3" xfId="20087"/>
    <cellStyle name="SAPBEXfilterDrill 3 2 2 4" xfId="22631"/>
    <cellStyle name="SAPBEXfilterDrill 3 2 2 5" xfId="24205"/>
    <cellStyle name="SAPBEXfilterDrill 3 2 2 6" xfId="28874"/>
    <cellStyle name="SAPBEXfilterDrill 3 2 2 7" xfId="38993"/>
    <cellStyle name="SAPBEXfilterDrill 3 2 2 8" xfId="43953"/>
    <cellStyle name="SAPBEXfilterDrill 3 2 3" xfId="11868"/>
    <cellStyle name="SAPBEXfilterDrill 3 2 4" xfId="17807"/>
    <cellStyle name="SAPBEXfilterDrill 3 2 5" xfId="21684"/>
    <cellStyle name="SAPBEXfilterDrill 3 2 6" xfId="30707"/>
    <cellStyle name="SAPBEXfilterDrill 3 2 7" xfId="29906"/>
    <cellStyle name="SAPBEXfilterDrill 3 2 8" xfId="36720"/>
    <cellStyle name="SAPBEXfilterDrill 3 2 9" xfId="41677"/>
    <cellStyle name="SAPBEXfilterDrill 3 3" xfId="6560"/>
    <cellStyle name="SAPBEXfilterDrill 3 3 2" xfId="8466"/>
    <cellStyle name="SAPBEXfilterDrill 3 3 2 2" xfId="14417"/>
    <cellStyle name="SAPBEXfilterDrill 3 3 2 3" xfId="20356"/>
    <cellStyle name="SAPBEXfilterDrill 3 3 2 4" xfId="22761"/>
    <cellStyle name="SAPBEXfilterDrill 3 3 2 5" xfId="23941"/>
    <cellStyle name="SAPBEXfilterDrill 3 3 2 6" xfId="32483"/>
    <cellStyle name="SAPBEXfilterDrill 3 3 2 7" xfId="39259"/>
    <cellStyle name="SAPBEXfilterDrill 3 3 2 8" xfId="44222"/>
    <cellStyle name="SAPBEXfilterDrill 3 3 3" xfId="12511"/>
    <cellStyle name="SAPBEXfilterDrill 3 3 4" xfId="18450"/>
    <cellStyle name="SAPBEXfilterDrill 3 3 5" xfId="21854"/>
    <cellStyle name="SAPBEXfilterDrill 3 3 6" xfId="28429"/>
    <cellStyle name="SAPBEXfilterDrill 3 3 7" xfId="27341"/>
    <cellStyle name="SAPBEXfilterDrill 3 3 8" xfId="37363"/>
    <cellStyle name="SAPBEXfilterDrill 3 3 9" xfId="42317"/>
    <cellStyle name="SAPBEXfilterDrill 3 4" xfId="8679"/>
    <cellStyle name="SAPBEXfilterDrill 3 4 2" xfId="14630"/>
    <cellStyle name="SAPBEXfilterDrill 3 4 3" xfId="20569"/>
    <cellStyle name="SAPBEXfilterDrill 3 4 4" xfId="22933"/>
    <cellStyle name="SAPBEXfilterDrill 3 4 5" xfId="23197"/>
    <cellStyle name="SAPBEXfilterDrill 3 4 6" xfId="27870"/>
    <cellStyle name="SAPBEXfilterDrill 3 4 7" xfId="39471"/>
    <cellStyle name="SAPBEXfilterDrill 3 4 8" xfId="44435"/>
    <cellStyle name="SAPBEXfilterDrill 3 5" xfId="8680"/>
    <cellStyle name="SAPBEXfilterDrill 3 5 2" xfId="14631"/>
    <cellStyle name="SAPBEXfilterDrill 3 5 3" xfId="20570"/>
    <cellStyle name="SAPBEXfilterDrill 3 5 4" xfId="22934"/>
    <cellStyle name="SAPBEXfilterDrill 3 5 5" xfId="23196"/>
    <cellStyle name="SAPBEXfilterDrill 3 5 6" xfId="28170"/>
    <cellStyle name="SAPBEXfilterDrill 3 5 7" xfId="39472"/>
    <cellStyle name="SAPBEXfilterDrill 3 5 8" xfId="44436"/>
    <cellStyle name="SAPBEXfilterDrill 3 6" xfId="7006"/>
    <cellStyle name="SAPBEXfilterDrill 3 6 2" xfId="12957"/>
    <cellStyle name="SAPBEXfilterDrill 3 6 3" xfId="18896"/>
    <cellStyle name="SAPBEXfilterDrill 3 6 4" xfId="22033"/>
    <cellStyle name="SAPBEXfilterDrill 3 6 5" xfId="28730"/>
    <cellStyle name="SAPBEXfilterDrill 3 6 6" xfId="29725"/>
    <cellStyle name="SAPBEXfilterDrill 3 6 7" xfId="37809"/>
    <cellStyle name="SAPBEXfilterDrill 3 6 8" xfId="42762"/>
    <cellStyle name="SAPBEXfilterDrill 3 7" xfId="9419"/>
    <cellStyle name="SAPBEXfilterDrill 3 8" xfId="15358"/>
    <cellStyle name="SAPBEXfilterDrill 3 9" xfId="23188"/>
    <cellStyle name="SAPBEXfilterDrill 4" xfId="4276"/>
    <cellStyle name="SAPBEXfilterDrill 4 10" xfId="40124"/>
    <cellStyle name="SAPBEXfilterDrill 4 2" xfId="6763"/>
    <cellStyle name="SAPBEXfilterDrill 4 2 2" xfId="8530"/>
    <cellStyle name="SAPBEXfilterDrill 4 2 2 2" xfId="14481"/>
    <cellStyle name="SAPBEXfilterDrill 4 2 2 3" xfId="20420"/>
    <cellStyle name="SAPBEXfilterDrill 4 2 2 4" xfId="22825"/>
    <cellStyle name="SAPBEXfilterDrill 4 2 2 5" xfId="23878"/>
    <cellStyle name="SAPBEXfilterDrill 4 2 2 6" xfId="33273"/>
    <cellStyle name="SAPBEXfilterDrill 4 2 2 7" xfId="39323"/>
    <cellStyle name="SAPBEXfilterDrill 4 2 2 8" xfId="44286"/>
    <cellStyle name="SAPBEXfilterDrill 4 2 3" xfId="12714"/>
    <cellStyle name="SAPBEXfilterDrill 4 2 4" xfId="18653"/>
    <cellStyle name="SAPBEXfilterDrill 4 2 5" xfId="21918"/>
    <cellStyle name="SAPBEXfilterDrill 4 2 6" xfId="30606"/>
    <cellStyle name="SAPBEXfilterDrill 4 2 7" xfId="31254"/>
    <cellStyle name="SAPBEXfilterDrill 4 2 8" xfId="37566"/>
    <cellStyle name="SAPBEXfilterDrill 4 2 9" xfId="42520"/>
    <cellStyle name="SAPBEXfilterDrill 4 3" xfId="7219"/>
    <cellStyle name="SAPBEXfilterDrill 4 3 2" xfId="13170"/>
    <cellStyle name="SAPBEXfilterDrill 4 3 3" xfId="19109"/>
    <cellStyle name="SAPBEXfilterDrill 4 3 4" xfId="22246"/>
    <cellStyle name="SAPBEXfilterDrill 4 3 5" xfId="26866"/>
    <cellStyle name="SAPBEXfilterDrill 4 3 6" xfId="27912"/>
    <cellStyle name="SAPBEXfilterDrill 4 3 7" xfId="38022"/>
    <cellStyle name="SAPBEXfilterDrill 4 3 8" xfId="42975"/>
    <cellStyle name="SAPBEXfilterDrill 4 4" xfId="10308"/>
    <cellStyle name="SAPBEXfilterDrill 4 5" xfId="16247"/>
    <cellStyle name="SAPBEXfilterDrill 4 6" xfId="21220"/>
    <cellStyle name="SAPBEXfilterDrill 4 7" xfId="25601"/>
    <cellStyle name="SAPBEXfilterDrill 4 8" xfId="32333"/>
    <cellStyle name="SAPBEXfilterDrill 4 9" xfId="35160"/>
    <cellStyle name="SAPBEXfilterDrill 5" xfId="5024"/>
    <cellStyle name="SAPBEXfilterDrill 5 2" xfId="7381"/>
    <cellStyle name="SAPBEXfilterDrill 5 2 2" xfId="13332"/>
    <cellStyle name="SAPBEXfilterDrill 5 2 3" xfId="19271"/>
    <cellStyle name="SAPBEXfilterDrill 5 2 4" xfId="22396"/>
    <cellStyle name="SAPBEXfilterDrill 5 2 5" xfId="24858"/>
    <cellStyle name="SAPBEXfilterDrill 5 2 6" xfId="32912"/>
    <cellStyle name="SAPBEXfilterDrill 5 2 7" xfId="38181"/>
    <cellStyle name="SAPBEXfilterDrill 5 2 8" xfId="43137"/>
    <cellStyle name="SAPBEXfilterDrill 5 3" xfId="11000"/>
    <cellStyle name="SAPBEXfilterDrill 5 4" xfId="16939"/>
    <cellStyle name="SAPBEXfilterDrill 5 5" xfId="21441"/>
    <cellStyle name="SAPBEXfilterDrill 5 6" xfId="27119"/>
    <cellStyle name="SAPBEXfilterDrill 5 7" xfId="31423"/>
    <cellStyle name="SAPBEXfilterDrill 5 8" xfId="35852"/>
    <cellStyle name="SAPBEXfilterDrill 5 9" xfId="40813"/>
    <cellStyle name="SAPBEXfilterDrill 6" xfId="7004"/>
    <cellStyle name="SAPBEXfilterDrill 6 2" xfId="12955"/>
    <cellStyle name="SAPBEXfilterDrill 6 3" xfId="18894"/>
    <cellStyle name="SAPBEXfilterDrill 6 4" xfId="22031"/>
    <cellStyle name="SAPBEXfilterDrill 6 5" xfId="30565"/>
    <cellStyle name="SAPBEXfilterDrill 6 6" xfId="31426"/>
    <cellStyle name="SAPBEXfilterDrill 6 7" xfId="37807"/>
    <cellStyle name="SAPBEXfilterDrill 6 8" xfId="42760"/>
    <cellStyle name="SAPBEXfilterDrill 7" xfId="9417"/>
    <cellStyle name="SAPBEXfilterDrill 8" xfId="15356"/>
    <cellStyle name="SAPBEXfilterDrill 9" xfId="23256"/>
    <cellStyle name="SAPBEXfilterItem" xfId="1878"/>
    <cellStyle name="SAPBEXfilterItem 2" xfId="1879"/>
    <cellStyle name="SAPBEXfilterItem 2 2" xfId="1880"/>
    <cellStyle name="SAPBEXfilterItem 2 2 2" xfId="5552"/>
    <cellStyle name="SAPBEXfilterItem 2 2 2 2" xfId="7856"/>
    <cellStyle name="SAPBEXfilterItem 2 2 2 2 2" xfId="13807"/>
    <cellStyle name="SAPBEXfilterItem 2 2 2 2 3" xfId="19746"/>
    <cellStyle name="SAPBEXfilterItem 2 2 2 2 4" xfId="34020"/>
    <cellStyle name="SAPBEXfilterItem 2 2 2 2 5" xfId="33838"/>
    <cellStyle name="SAPBEXfilterItem 2 2 2 2 6" xfId="43612"/>
    <cellStyle name="SAPBEXfilterItem 2 2 2 3" xfId="11527"/>
    <cellStyle name="SAPBEXfilterItem 2 2 2 4" xfId="17466"/>
    <cellStyle name="SAPBEXfilterItem 2 2 2 5" xfId="25398"/>
    <cellStyle name="SAPBEXfilterItem 2 2 2 6" xfId="33476"/>
    <cellStyle name="SAPBEXfilterItem 2 2 2 7" xfId="36379"/>
    <cellStyle name="SAPBEXfilterItem 2 2 3" xfId="6219"/>
    <cellStyle name="SAPBEXfilterItem 2 2 3 2" xfId="8410"/>
    <cellStyle name="SAPBEXfilterItem 2 2 3 2 2" xfId="14361"/>
    <cellStyle name="SAPBEXfilterItem 2 2 3 2 3" xfId="20300"/>
    <cellStyle name="SAPBEXfilterItem 2 2 3 2 4" xfId="34417"/>
    <cellStyle name="SAPBEXfilterItem 2 2 3 2 5" xfId="33091"/>
    <cellStyle name="SAPBEXfilterItem 2 2 3 2 6" xfId="44166"/>
    <cellStyle name="SAPBEXfilterItem 2 2 3 3" xfId="12170"/>
    <cellStyle name="SAPBEXfilterItem 2 2 3 4" xfId="18109"/>
    <cellStyle name="SAPBEXfilterItem 2 2 3 5" xfId="25114"/>
    <cellStyle name="SAPBEXfilterItem 2 2 3 6" xfId="32538"/>
    <cellStyle name="SAPBEXfilterItem 2 2 3 7" xfId="37022"/>
    <cellStyle name="SAPBEXfilterItem 2 2 4" xfId="9422"/>
    <cellStyle name="SAPBEXfilterItem 2 2 5" xfId="15361"/>
    <cellStyle name="SAPBEXfilterItem 2 2 6" xfId="26466"/>
    <cellStyle name="SAPBEXfilterItem 2 3" xfId="5081"/>
    <cellStyle name="SAPBEXfilterItem 2 3 2" xfId="7425"/>
    <cellStyle name="SAPBEXfilterItem 2 3 2 2" xfId="13376"/>
    <cellStyle name="SAPBEXfilterItem 2 3 2 3" xfId="19315"/>
    <cellStyle name="SAPBEXfilterItem 2 3 2 4" xfId="33746"/>
    <cellStyle name="SAPBEXfilterItem 2 3 2 5" xfId="33312"/>
    <cellStyle name="SAPBEXfilterItem 2 3 2 6" xfId="43181"/>
    <cellStyle name="SAPBEXfilterItem 2 3 3" xfId="11057"/>
    <cellStyle name="SAPBEXfilterItem 2 3 4" xfId="16996"/>
    <cellStyle name="SAPBEXfilterItem 2 3 5" xfId="28647"/>
    <cellStyle name="SAPBEXfilterItem 2 3 6" xfId="26504"/>
    <cellStyle name="SAPBEXfilterItem 2 3 7" xfId="35909"/>
    <cellStyle name="SAPBEXfilterItem 2 4" xfId="4820"/>
    <cellStyle name="SAPBEXfilterItem 2 4 2" xfId="7340"/>
    <cellStyle name="SAPBEXfilterItem 2 4 2 2" xfId="13291"/>
    <cellStyle name="SAPBEXfilterItem 2 4 2 3" xfId="19230"/>
    <cellStyle name="SAPBEXfilterItem 2 4 2 4" xfId="33703"/>
    <cellStyle name="SAPBEXfilterItem 2 4 2 5" xfId="31182"/>
    <cellStyle name="SAPBEXfilterItem 2 4 2 6" xfId="43096"/>
    <cellStyle name="SAPBEXfilterItem 2 4 3" xfId="10796"/>
    <cellStyle name="SAPBEXfilterItem 2 4 4" xfId="16735"/>
    <cellStyle name="SAPBEXfilterItem 2 4 5" xfId="29365"/>
    <cellStyle name="SAPBEXfilterItem 2 4 6" xfId="31341"/>
    <cellStyle name="SAPBEXfilterItem 2 4 7" xfId="35648"/>
    <cellStyle name="SAPBEXfilterItem 2 5" xfId="8681"/>
    <cellStyle name="SAPBEXfilterItem 2 5 2" xfId="14632"/>
    <cellStyle name="SAPBEXfilterItem 2 5 3" xfId="20571"/>
    <cellStyle name="SAPBEXfilterItem 2 5 4" xfId="34584"/>
    <cellStyle name="SAPBEXfilterItem 2 5 5" xfId="32547"/>
    <cellStyle name="SAPBEXfilterItem 2 5 6" xfId="44437"/>
    <cellStyle name="SAPBEXfilterItem 2 6" xfId="9421"/>
    <cellStyle name="SAPBEXfilterItem 2 7" xfId="15360"/>
    <cellStyle name="SAPBEXfilterItem 2 8" xfId="32671"/>
    <cellStyle name="SAPBEXfilterItem 3" xfId="1881"/>
    <cellStyle name="SAPBEXfilterItem 3 2" xfId="5275"/>
    <cellStyle name="SAPBEXfilterItem 3 2 2" xfId="7594"/>
    <cellStyle name="SAPBEXfilterItem 3 2 2 2" xfId="13545"/>
    <cellStyle name="SAPBEXfilterItem 3 2 2 3" xfId="19484"/>
    <cellStyle name="SAPBEXfilterItem 3 2 2 4" xfId="33848"/>
    <cellStyle name="SAPBEXfilterItem 3 2 2 5" xfId="28173"/>
    <cellStyle name="SAPBEXfilterItem 3 2 2 6" xfId="43350"/>
    <cellStyle name="SAPBEXfilterItem 3 2 3" xfId="11250"/>
    <cellStyle name="SAPBEXfilterItem 3 2 4" xfId="17189"/>
    <cellStyle name="SAPBEXfilterItem 3 2 5" xfId="28519"/>
    <cellStyle name="SAPBEXfilterItem 3 2 6" xfId="34073"/>
    <cellStyle name="SAPBEXfilterItem 3 2 7" xfId="36102"/>
    <cellStyle name="SAPBEXfilterItem 3 3" xfId="4702"/>
    <cellStyle name="SAPBEXfilterItem 3 3 2" xfId="7308"/>
    <cellStyle name="SAPBEXfilterItem 3 3 2 2" xfId="13259"/>
    <cellStyle name="SAPBEXfilterItem 3 3 2 3" xfId="19198"/>
    <cellStyle name="SAPBEXfilterItem 3 3 2 4" xfId="33684"/>
    <cellStyle name="SAPBEXfilterItem 3 3 2 5" xfId="25792"/>
    <cellStyle name="SAPBEXfilterItem 3 3 2 6" xfId="43064"/>
    <cellStyle name="SAPBEXfilterItem 3 3 3" xfId="10678"/>
    <cellStyle name="SAPBEXfilterItem 3 3 4" xfId="16617"/>
    <cellStyle name="SAPBEXfilterItem 3 3 5" xfId="29277"/>
    <cellStyle name="SAPBEXfilterItem 3 3 6" xfId="30941"/>
    <cellStyle name="SAPBEXfilterItem 3 3 7" xfId="35530"/>
    <cellStyle name="SAPBEXfilterItem 3 4" xfId="9423"/>
    <cellStyle name="SAPBEXfilterItem 3 5" xfId="15362"/>
    <cellStyle name="SAPBEXfilterItem 3 6" xfId="26225"/>
    <cellStyle name="SAPBEXfilterItem 4" xfId="1882"/>
    <cellStyle name="SAPBEXfilterItem 4 2" xfId="5866"/>
    <cellStyle name="SAPBEXfilterItem 4 2 2" xfId="8170"/>
    <cellStyle name="SAPBEXfilterItem 4 2 2 2" xfId="14121"/>
    <cellStyle name="SAPBEXfilterItem 4 2 2 3" xfId="20060"/>
    <cellStyle name="SAPBEXfilterItem 4 2 2 4" xfId="34236"/>
    <cellStyle name="SAPBEXfilterItem 4 2 2 5" xfId="32864"/>
    <cellStyle name="SAPBEXfilterItem 4 2 2 6" xfId="43926"/>
    <cellStyle name="SAPBEXfilterItem 4 2 3" xfId="11841"/>
    <cellStyle name="SAPBEXfilterItem 4 2 4" xfId="17780"/>
    <cellStyle name="SAPBEXfilterItem 4 2 5" xfId="25335"/>
    <cellStyle name="SAPBEXfilterItem 4 2 6" xfId="25781"/>
    <cellStyle name="SAPBEXfilterItem 4 2 7" xfId="36693"/>
    <cellStyle name="SAPBEXfilterItem 4 3" xfId="6533"/>
    <cellStyle name="SAPBEXfilterItem 4 3 2" xfId="8451"/>
    <cellStyle name="SAPBEXfilterItem 4 3 2 2" xfId="14402"/>
    <cellStyle name="SAPBEXfilterItem 4 3 2 3" xfId="20341"/>
    <cellStyle name="SAPBEXfilterItem 4 3 2 4" xfId="34445"/>
    <cellStyle name="SAPBEXfilterItem 4 3 2 5" xfId="25958"/>
    <cellStyle name="SAPBEXfilterItem 4 3 2 6" xfId="44207"/>
    <cellStyle name="SAPBEXfilterItem 4 3 3" xfId="12484"/>
    <cellStyle name="SAPBEXfilterItem 4 3 4" xfId="18423"/>
    <cellStyle name="SAPBEXfilterItem 4 3 5" xfId="25073"/>
    <cellStyle name="SAPBEXfilterItem 4 3 6" xfId="34501"/>
    <cellStyle name="SAPBEXfilterItem 4 3 7" xfId="37336"/>
    <cellStyle name="SAPBEXfilterItem 4 4" xfId="9424"/>
    <cellStyle name="SAPBEXfilterItem 4 5" xfId="15363"/>
    <cellStyle name="SAPBEXfilterItem 4 6" xfId="33736"/>
    <cellStyle name="SAPBEXfilterItem 5" xfId="4277"/>
    <cellStyle name="SAPBEXfilterItem 5 2" xfId="6764"/>
    <cellStyle name="SAPBEXfilterItem 5 2 2" xfId="8531"/>
    <cellStyle name="SAPBEXfilterItem 5 2 2 2" xfId="14482"/>
    <cellStyle name="SAPBEXfilterItem 5 2 2 3" xfId="20421"/>
    <cellStyle name="SAPBEXfilterItem 5 2 2 4" xfId="34500"/>
    <cellStyle name="SAPBEXfilterItem 5 2 2 5" xfId="33751"/>
    <cellStyle name="SAPBEXfilterItem 5 2 2 6" xfId="44287"/>
    <cellStyle name="SAPBEXfilterItem 5 2 3" xfId="12715"/>
    <cellStyle name="SAPBEXfilterItem 5 2 4" xfId="18654"/>
    <cellStyle name="SAPBEXfilterItem 5 2 5" xfId="30605"/>
    <cellStyle name="SAPBEXfilterItem 5 2 6" xfId="31920"/>
    <cellStyle name="SAPBEXfilterItem 5 2 7" xfId="37567"/>
    <cellStyle name="SAPBEXfilterItem 5 3" xfId="7220"/>
    <cellStyle name="SAPBEXfilterItem 5 3 2" xfId="13171"/>
    <cellStyle name="SAPBEXfilterItem 5 3 3" xfId="19110"/>
    <cellStyle name="SAPBEXfilterItem 5 3 4" xfId="33629"/>
    <cellStyle name="SAPBEXfilterItem 5 3 5" xfId="33280"/>
    <cellStyle name="SAPBEXfilterItem 5 3 6" xfId="42976"/>
    <cellStyle name="SAPBEXfilterItem 5 4" xfId="10309"/>
    <cellStyle name="SAPBEXfilterItem 5 5" xfId="16248"/>
    <cellStyle name="SAPBEXfilterItem 5 6" xfId="27436"/>
    <cellStyle name="SAPBEXfilterItem 5 7" xfId="31565"/>
    <cellStyle name="SAPBEXfilterItem 5 8" xfId="35161"/>
    <cellStyle name="SAPBEXfilterItem 6" xfId="6165"/>
    <cellStyle name="SAPBEXfilterItem 6 2" xfId="8408"/>
    <cellStyle name="SAPBEXfilterItem 6 2 2" xfId="14359"/>
    <cellStyle name="SAPBEXfilterItem 6 2 3" xfId="20298"/>
    <cellStyle name="SAPBEXfilterItem 6 2 4" xfId="34415"/>
    <cellStyle name="SAPBEXfilterItem 6 2 5" xfId="33293"/>
    <cellStyle name="SAPBEXfilterItem 6 2 6" xfId="44164"/>
    <cellStyle name="SAPBEXfilterItem 6 3" xfId="12116"/>
    <cellStyle name="SAPBEXfilterItem 6 4" xfId="18055"/>
    <cellStyle name="SAPBEXfilterItem 6 5" xfId="27547"/>
    <cellStyle name="SAPBEXfilterItem 6 6" xfId="33058"/>
    <cellStyle name="SAPBEXfilterItem 6 7" xfId="36968"/>
    <cellStyle name="SAPBEXfilterItem 7" xfId="9420"/>
    <cellStyle name="SAPBEXfilterItem 8" xfId="15359"/>
    <cellStyle name="SAPBEXfilterItem 9" xfId="32063"/>
    <cellStyle name="SAPBEXfilterText" xfId="1883"/>
    <cellStyle name="SAPBEXformats" xfId="1884"/>
    <cellStyle name="SAPBEXformats 10" xfId="32942"/>
    <cellStyle name="SAPBEXformats 2" xfId="1885"/>
    <cellStyle name="SAPBEXformats 2 10" xfId="34469"/>
    <cellStyle name="SAPBEXformats 2 2" xfId="5276"/>
    <cellStyle name="SAPBEXformats 2 2 2" xfId="7595"/>
    <cellStyle name="SAPBEXformats 2 2 2 2" xfId="13546"/>
    <cellStyle name="SAPBEXformats 2 2 2 3" xfId="19485"/>
    <cellStyle name="SAPBEXformats 2 2 2 4" xfId="22477"/>
    <cellStyle name="SAPBEXformats 2 2 2 5" xfId="24728"/>
    <cellStyle name="SAPBEXformats 2 2 2 6" xfId="34664"/>
    <cellStyle name="SAPBEXformats 2 2 2 7" xfId="38393"/>
    <cellStyle name="SAPBEXformats 2 2 2 8" xfId="43351"/>
    <cellStyle name="SAPBEXformats 2 2 3" xfId="11251"/>
    <cellStyle name="SAPBEXformats 2 2 4" xfId="17190"/>
    <cellStyle name="SAPBEXformats 2 2 5" xfId="21528"/>
    <cellStyle name="SAPBEXformats 2 2 6" xfId="29935"/>
    <cellStyle name="SAPBEXformats 2 2 7" xfId="33444"/>
    <cellStyle name="SAPBEXformats 2 2 8" xfId="36103"/>
    <cellStyle name="SAPBEXformats 2 2 9" xfId="41062"/>
    <cellStyle name="SAPBEXformats 2 3" xfId="6122"/>
    <cellStyle name="SAPBEXformats 2 3 2" xfId="8395"/>
    <cellStyle name="SAPBEXformats 2 3 2 2" xfId="14346"/>
    <cellStyle name="SAPBEXformats 2 3 2 3" xfId="20285"/>
    <cellStyle name="SAPBEXformats 2 3 2 4" xfId="22693"/>
    <cellStyle name="SAPBEXformats 2 3 2 5" xfId="24010"/>
    <cellStyle name="SAPBEXformats 2 3 2 6" xfId="29869"/>
    <cellStyle name="SAPBEXformats 2 3 2 7" xfId="39191"/>
    <cellStyle name="SAPBEXformats 2 3 2 8" xfId="44151"/>
    <cellStyle name="SAPBEXformats 2 3 3" xfId="12091"/>
    <cellStyle name="SAPBEXformats 2 3 4" xfId="18030"/>
    <cellStyle name="SAPBEXformats 2 3 5" xfId="21747"/>
    <cellStyle name="SAPBEXformats 2 3 6" xfId="29690"/>
    <cellStyle name="SAPBEXformats 2 3 7" xfId="26726"/>
    <cellStyle name="SAPBEXformats 2 3 8" xfId="36943"/>
    <cellStyle name="SAPBEXformats 2 3 9" xfId="41900"/>
    <cellStyle name="SAPBEXformats 2 4" xfId="8682"/>
    <cellStyle name="SAPBEXformats 2 4 2" xfId="14633"/>
    <cellStyle name="SAPBEXformats 2 4 3" xfId="20572"/>
    <cellStyle name="SAPBEXformats 2 4 4" xfId="22935"/>
    <cellStyle name="SAPBEXformats 2 4 5" xfId="23757"/>
    <cellStyle name="SAPBEXformats 2 4 6" xfId="31040"/>
    <cellStyle name="SAPBEXformats 2 4 7" xfId="39473"/>
    <cellStyle name="SAPBEXformats 2 4 8" xfId="44438"/>
    <cellStyle name="SAPBEXformats 2 5" xfId="8683"/>
    <cellStyle name="SAPBEXformats 2 5 2" xfId="14634"/>
    <cellStyle name="SAPBEXformats 2 5 3" xfId="20573"/>
    <cellStyle name="SAPBEXformats 2 5 4" xfId="22936"/>
    <cellStyle name="SAPBEXformats 2 5 5" xfId="23756"/>
    <cellStyle name="SAPBEXformats 2 5 6" xfId="33344"/>
    <cellStyle name="SAPBEXformats 2 5 7" xfId="39474"/>
    <cellStyle name="SAPBEXformats 2 5 8" xfId="44439"/>
    <cellStyle name="SAPBEXformats 2 6" xfId="7008"/>
    <cellStyle name="SAPBEXformats 2 6 2" xfId="12959"/>
    <cellStyle name="SAPBEXformats 2 6 3" xfId="18898"/>
    <cellStyle name="SAPBEXformats 2 6 4" xfId="22035"/>
    <cellStyle name="SAPBEXformats 2 6 5" xfId="28192"/>
    <cellStyle name="SAPBEXformats 2 6 6" xfId="31451"/>
    <cellStyle name="SAPBEXformats 2 6 7" xfId="37811"/>
    <cellStyle name="SAPBEXformats 2 6 8" xfId="42764"/>
    <cellStyle name="SAPBEXformats 2 7" xfId="9426"/>
    <cellStyle name="SAPBEXformats 2 8" xfId="15365"/>
    <cellStyle name="SAPBEXformats 2 9" xfId="26315"/>
    <cellStyle name="SAPBEXformats 3" xfId="1886"/>
    <cellStyle name="SAPBEXformats 3 10" xfId="30002"/>
    <cellStyle name="SAPBEXformats 3 2" xfId="5894"/>
    <cellStyle name="SAPBEXformats 3 2 2" xfId="8198"/>
    <cellStyle name="SAPBEXformats 3 2 2 2" xfId="14149"/>
    <cellStyle name="SAPBEXformats 3 2 2 3" xfId="20088"/>
    <cellStyle name="SAPBEXformats 3 2 2 4" xfId="22632"/>
    <cellStyle name="SAPBEXformats 3 2 2 5" xfId="24204"/>
    <cellStyle name="SAPBEXformats 3 2 2 6" xfId="34743"/>
    <cellStyle name="SAPBEXformats 3 2 2 7" xfId="38994"/>
    <cellStyle name="SAPBEXformats 3 2 2 8" xfId="43954"/>
    <cellStyle name="SAPBEXformats 3 2 3" xfId="11869"/>
    <cellStyle name="SAPBEXformats 3 2 4" xfId="17808"/>
    <cellStyle name="SAPBEXformats 3 2 5" xfId="21685"/>
    <cellStyle name="SAPBEXformats 3 2 6" xfId="27130"/>
    <cellStyle name="SAPBEXformats 3 2 7" xfId="34440"/>
    <cellStyle name="SAPBEXformats 3 2 8" xfId="36721"/>
    <cellStyle name="SAPBEXformats 3 2 9" xfId="41678"/>
    <cellStyle name="SAPBEXformats 3 3" xfId="6561"/>
    <cellStyle name="SAPBEXformats 3 3 2" xfId="8467"/>
    <cellStyle name="SAPBEXformats 3 3 2 2" xfId="14418"/>
    <cellStyle name="SAPBEXformats 3 3 2 3" xfId="20357"/>
    <cellStyle name="SAPBEXformats 3 3 2 4" xfId="22762"/>
    <cellStyle name="SAPBEXformats 3 3 2 5" xfId="23940"/>
    <cellStyle name="SAPBEXformats 3 3 2 6" xfId="32431"/>
    <cellStyle name="SAPBEXformats 3 3 2 7" xfId="39260"/>
    <cellStyle name="SAPBEXformats 3 3 2 8" xfId="44223"/>
    <cellStyle name="SAPBEXformats 3 3 3" xfId="12512"/>
    <cellStyle name="SAPBEXformats 3 3 4" xfId="18451"/>
    <cellStyle name="SAPBEXformats 3 3 5" xfId="21855"/>
    <cellStyle name="SAPBEXformats 3 3 6" xfId="29336"/>
    <cellStyle name="SAPBEXformats 3 3 7" xfId="31603"/>
    <cellStyle name="SAPBEXformats 3 3 8" xfId="37364"/>
    <cellStyle name="SAPBEXformats 3 3 9" xfId="42318"/>
    <cellStyle name="SAPBEXformats 3 4" xfId="8684"/>
    <cellStyle name="SAPBEXformats 3 4 2" xfId="14635"/>
    <cellStyle name="SAPBEXformats 3 4 3" xfId="20574"/>
    <cellStyle name="SAPBEXformats 3 4 4" xfId="22937"/>
    <cellStyle name="SAPBEXformats 3 4 5" xfId="23755"/>
    <cellStyle name="SAPBEXformats 3 4 6" xfId="33888"/>
    <cellStyle name="SAPBEXformats 3 4 7" xfId="39475"/>
    <cellStyle name="SAPBEXformats 3 4 8" xfId="44440"/>
    <cellStyle name="SAPBEXformats 3 5" xfId="8685"/>
    <cellStyle name="SAPBEXformats 3 5 2" xfId="14636"/>
    <cellStyle name="SAPBEXformats 3 5 3" xfId="20575"/>
    <cellStyle name="SAPBEXformats 3 5 4" xfId="22938"/>
    <cellStyle name="SAPBEXformats 3 5 5" xfId="23754"/>
    <cellStyle name="SAPBEXformats 3 5 6" xfId="29606"/>
    <cellStyle name="SAPBEXformats 3 5 7" xfId="39476"/>
    <cellStyle name="SAPBEXformats 3 5 8" xfId="44441"/>
    <cellStyle name="SAPBEXformats 3 6" xfId="7009"/>
    <cellStyle name="SAPBEXformats 3 6 2" xfId="12960"/>
    <cellStyle name="SAPBEXformats 3 6 3" xfId="18899"/>
    <cellStyle name="SAPBEXformats 3 6 4" xfId="22036"/>
    <cellStyle name="SAPBEXformats 3 6 5" xfId="25012"/>
    <cellStyle name="SAPBEXformats 3 6 6" xfId="31997"/>
    <cellStyle name="SAPBEXformats 3 6 7" xfId="37812"/>
    <cellStyle name="SAPBEXformats 3 6 8" xfId="42765"/>
    <cellStyle name="SAPBEXformats 3 7" xfId="9427"/>
    <cellStyle name="SAPBEXformats 3 8" xfId="15366"/>
    <cellStyle name="SAPBEXformats 3 9" xfId="23252"/>
    <cellStyle name="SAPBEXformats 4" xfId="4278"/>
    <cellStyle name="SAPBEXformats 4 10" xfId="40125"/>
    <cellStyle name="SAPBEXformats 4 2" xfId="6765"/>
    <cellStyle name="SAPBEXformats 4 2 2" xfId="8532"/>
    <cellStyle name="SAPBEXformats 4 2 2 2" xfId="14483"/>
    <cellStyle name="SAPBEXformats 4 2 2 3" xfId="20422"/>
    <cellStyle name="SAPBEXformats 4 2 2 4" xfId="22826"/>
    <cellStyle name="SAPBEXformats 4 2 2 5" xfId="23877"/>
    <cellStyle name="SAPBEXformats 4 2 2 6" xfId="29510"/>
    <cellStyle name="SAPBEXformats 4 2 2 7" xfId="39324"/>
    <cellStyle name="SAPBEXformats 4 2 2 8" xfId="44288"/>
    <cellStyle name="SAPBEXformats 4 2 3" xfId="12716"/>
    <cellStyle name="SAPBEXformats 4 2 4" xfId="18655"/>
    <cellStyle name="SAPBEXformats 4 2 5" xfId="21919"/>
    <cellStyle name="SAPBEXformats 4 2 6" xfId="30400"/>
    <cellStyle name="SAPBEXformats 4 2 7" xfId="32656"/>
    <cellStyle name="SAPBEXformats 4 2 8" xfId="37568"/>
    <cellStyle name="SAPBEXformats 4 2 9" xfId="42521"/>
    <cellStyle name="SAPBEXformats 4 3" xfId="7221"/>
    <cellStyle name="SAPBEXformats 4 3 2" xfId="13172"/>
    <cellStyle name="SAPBEXformats 4 3 3" xfId="19111"/>
    <cellStyle name="SAPBEXformats 4 3 4" xfId="22247"/>
    <cellStyle name="SAPBEXformats 4 3 5" xfId="24936"/>
    <cellStyle name="SAPBEXformats 4 3 6" xfId="34349"/>
    <cellStyle name="SAPBEXformats 4 3 7" xfId="38023"/>
    <cellStyle name="SAPBEXformats 4 3 8" xfId="42977"/>
    <cellStyle name="SAPBEXformats 4 4" xfId="10310"/>
    <cellStyle name="SAPBEXformats 4 5" xfId="16249"/>
    <cellStyle name="SAPBEXformats 4 6" xfId="21221"/>
    <cellStyle name="SAPBEXformats 4 7" xfId="29002"/>
    <cellStyle name="SAPBEXformats 4 8" xfId="31564"/>
    <cellStyle name="SAPBEXformats 4 9" xfId="35162"/>
    <cellStyle name="SAPBEXformats 5" xfId="6164"/>
    <cellStyle name="SAPBEXformats 5 2" xfId="8407"/>
    <cellStyle name="SAPBEXformats 5 2 2" xfId="14358"/>
    <cellStyle name="SAPBEXformats 5 2 3" xfId="20297"/>
    <cellStyle name="SAPBEXformats 5 2 4" xfId="22705"/>
    <cellStyle name="SAPBEXformats 5 2 5" xfId="23999"/>
    <cellStyle name="SAPBEXformats 5 2 6" xfId="34726"/>
    <cellStyle name="SAPBEXformats 5 2 7" xfId="39203"/>
    <cellStyle name="SAPBEXformats 5 2 8" xfId="44163"/>
    <cellStyle name="SAPBEXformats 5 3" xfId="12115"/>
    <cellStyle name="SAPBEXformats 5 4" xfId="18054"/>
    <cellStyle name="SAPBEXformats 5 5" xfId="21761"/>
    <cellStyle name="SAPBEXformats 5 6" xfId="29521"/>
    <cellStyle name="SAPBEXformats 5 7" xfId="29773"/>
    <cellStyle name="SAPBEXformats 5 8" xfId="36967"/>
    <cellStyle name="SAPBEXformats 5 9" xfId="41924"/>
    <cellStyle name="SAPBEXformats 6" xfId="7007"/>
    <cellStyle name="SAPBEXformats 6 2" xfId="12958"/>
    <cellStyle name="SAPBEXformats 6 3" xfId="18897"/>
    <cellStyle name="SAPBEXformats 6 4" xfId="22034"/>
    <cellStyle name="SAPBEXformats 6 5" xfId="30143"/>
    <cellStyle name="SAPBEXformats 6 6" xfId="32654"/>
    <cellStyle name="SAPBEXformats 6 7" xfId="37810"/>
    <cellStyle name="SAPBEXformats 6 8" xfId="42763"/>
    <cellStyle name="SAPBEXformats 7" xfId="9425"/>
    <cellStyle name="SAPBEXformats 8" xfId="15364"/>
    <cellStyle name="SAPBEXformats 9" xfId="27080"/>
    <cellStyle name="SAPBEXheaderItem" xfId="1887"/>
    <cellStyle name="SAPBEXheaderItem 10" xfId="34008"/>
    <cellStyle name="SAPBEXheaderItem 2" xfId="1888"/>
    <cellStyle name="SAPBEXheaderItem 2 10" xfId="29014"/>
    <cellStyle name="SAPBEXheaderItem 2 2" xfId="5277"/>
    <cellStyle name="SAPBEXheaderItem 2 2 2" xfId="7596"/>
    <cellStyle name="SAPBEXheaderItem 2 2 2 2" xfId="13547"/>
    <cellStyle name="SAPBEXheaderItem 2 2 2 3" xfId="19486"/>
    <cellStyle name="SAPBEXheaderItem 2 2 2 4" xfId="22478"/>
    <cellStyle name="SAPBEXheaderItem 2 2 2 5" xfId="27096"/>
    <cellStyle name="SAPBEXheaderItem 2 2 2 6" xfId="25967"/>
    <cellStyle name="SAPBEXheaderItem 2 2 2 7" xfId="38394"/>
    <cellStyle name="SAPBEXheaderItem 2 2 2 8" xfId="43352"/>
    <cellStyle name="SAPBEXheaderItem 2 2 3" xfId="11252"/>
    <cellStyle name="SAPBEXheaderItem 2 2 4" xfId="17191"/>
    <cellStyle name="SAPBEXheaderItem 2 2 5" xfId="21529"/>
    <cellStyle name="SAPBEXheaderItem 2 2 6" xfId="27984"/>
    <cellStyle name="SAPBEXheaderItem 2 2 7" xfId="34556"/>
    <cellStyle name="SAPBEXheaderItem 2 2 8" xfId="36104"/>
    <cellStyle name="SAPBEXheaderItem 2 2 9" xfId="41063"/>
    <cellStyle name="SAPBEXheaderItem 2 3" xfId="6121"/>
    <cellStyle name="SAPBEXheaderItem 2 3 2" xfId="8394"/>
    <cellStyle name="SAPBEXheaderItem 2 3 2 2" xfId="14345"/>
    <cellStyle name="SAPBEXheaderItem 2 3 2 3" xfId="20284"/>
    <cellStyle name="SAPBEXheaderItem 2 3 2 4" xfId="22692"/>
    <cellStyle name="SAPBEXheaderItem 2 3 2 5" xfId="24011"/>
    <cellStyle name="SAPBEXheaderItem 2 3 2 6" xfId="34650"/>
    <cellStyle name="SAPBEXheaderItem 2 3 2 7" xfId="39190"/>
    <cellStyle name="SAPBEXheaderItem 2 3 2 8" xfId="44150"/>
    <cellStyle name="SAPBEXheaderItem 2 3 3" xfId="12090"/>
    <cellStyle name="SAPBEXheaderItem 2 3 4" xfId="18029"/>
    <cellStyle name="SAPBEXheaderItem 2 3 5" xfId="21746"/>
    <cellStyle name="SAPBEXheaderItem 2 3 6" xfId="27211"/>
    <cellStyle name="SAPBEXheaderItem 2 3 7" xfId="26559"/>
    <cellStyle name="SAPBEXheaderItem 2 3 8" xfId="36942"/>
    <cellStyle name="SAPBEXheaderItem 2 3 9" xfId="41899"/>
    <cellStyle name="SAPBEXheaderItem 2 4" xfId="8686"/>
    <cellStyle name="SAPBEXheaderItem 2 4 2" xfId="14637"/>
    <cellStyle name="SAPBEXheaderItem 2 4 3" xfId="20576"/>
    <cellStyle name="SAPBEXheaderItem 2 4 4" xfId="22939"/>
    <cellStyle name="SAPBEXheaderItem 2 4 5" xfId="23753"/>
    <cellStyle name="SAPBEXheaderItem 2 4 6" xfId="33537"/>
    <cellStyle name="SAPBEXheaderItem 2 4 7" xfId="39477"/>
    <cellStyle name="SAPBEXheaderItem 2 4 8" xfId="44442"/>
    <cellStyle name="SAPBEXheaderItem 2 5" xfId="8687"/>
    <cellStyle name="SAPBEXheaderItem 2 5 2" xfId="14638"/>
    <cellStyle name="SAPBEXheaderItem 2 5 3" xfId="20577"/>
    <cellStyle name="SAPBEXheaderItem 2 5 4" xfId="22940"/>
    <cellStyle name="SAPBEXheaderItem 2 5 5" xfId="23752"/>
    <cellStyle name="SAPBEXheaderItem 2 5 6" xfId="33173"/>
    <cellStyle name="SAPBEXheaderItem 2 5 7" xfId="39478"/>
    <cellStyle name="SAPBEXheaderItem 2 5 8" xfId="44443"/>
    <cellStyle name="SAPBEXheaderItem 2 6" xfId="7011"/>
    <cellStyle name="SAPBEXheaderItem 2 6 2" xfId="12962"/>
    <cellStyle name="SAPBEXheaderItem 2 6 3" xfId="18901"/>
    <cellStyle name="SAPBEXheaderItem 2 6 4" xfId="22038"/>
    <cellStyle name="SAPBEXheaderItem 2 6 5" xfId="30564"/>
    <cellStyle name="SAPBEXheaderItem 2 6 6" xfId="27875"/>
    <cellStyle name="SAPBEXheaderItem 2 6 7" xfId="37814"/>
    <cellStyle name="SAPBEXheaderItem 2 6 8" xfId="42767"/>
    <cellStyle name="SAPBEXheaderItem 2 7" xfId="9429"/>
    <cellStyle name="SAPBEXheaderItem 2 8" xfId="15368"/>
    <cellStyle name="SAPBEXheaderItem 2 9" xfId="27027"/>
    <cellStyle name="SAPBEXheaderItem 3" xfId="1889"/>
    <cellStyle name="SAPBEXheaderItem 3 10" xfId="26451"/>
    <cellStyle name="SAPBEXheaderItem 3 2" xfId="5895"/>
    <cellStyle name="SAPBEXheaderItem 3 2 2" xfId="8199"/>
    <cellStyle name="SAPBEXheaderItem 3 2 2 2" xfId="14150"/>
    <cellStyle name="SAPBEXheaderItem 3 2 2 3" xfId="20089"/>
    <cellStyle name="SAPBEXheaderItem 3 2 2 4" xfId="22633"/>
    <cellStyle name="SAPBEXheaderItem 3 2 2 5" xfId="24203"/>
    <cellStyle name="SAPBEXheaderItem 3 2 2 6" xfId="25639"/>
    <cellStyle name="SAPBEXheaderItem 3 2 2 7" xfId="38995"/>
    <cellStyle name="SAPBEXheaderItem 3 2 2 8" xfId="43955"/>
    <cellStyle name="SAPBEXheaderItem 3 2 3" xfId="11870"/>
    <cellStyle name="SAPBEXheaderItem 3 2 4" xfId="17809"/>
    <cellStyle name="SAPBEXheaderItem 3 2 5" xfId="21686"/>
    <cellStyle name="SAPBEXheaderItem 3 2 6" xfId="29784"/>
    <cellStyle name="SAPBEXheaderItem 3 2 7" xfId="29966"/>
    <cellStyle name="SAPBEXheaderItem 3 2 8" xfId="36722"/>
    <cellStyle name="SAPBEXheaderItem 3 2 9" xfId="41679"/>
    <cellStyle name="SAPBEXheaderItem 3 3" xfId="6562"/>
    <cellStyle name="SAPBEXheaderItem 3 3 2" xfId="8468"/>
    <cellStyle name="SAPBEXheaderItem 3 3 2 2" xfId="14419"/>
    <cellStyle name="SAPBEXheaderItem 3 3 2 3" xfId="20358"/>
    <cellStyle name="SAPBEXheaderItem 3 3 2 4" xfId="22763"/>
    <cellStyle name="SAPBEXheaderItem 3 3 2 5" xfId="23939"/>
    <cellStyle name="SAPBEXheaderItem 3 3 2 6" xfId="25933"/>
    <cellStyle name="SAPBEXheaderItem 3 3 2 7" xfId="39261"/>
    <cellStyle name="SAPBEXheaderItem 3 3 2 8" xfId="44224"/>
    <cellStyle name="SAPBEXheaderItem 3 3 3" xfId="12513"/>
    <cellStyle name="SAPBEXheaderItem 3 3 4" xfId="18452"/>
    <cellStyle name="SAPBEXheaderItem 3 3 5" xfId="21856"/>
    <cellStyle name="SAPBEXheaderItem 3 3 6" xfId="30471"/>
    <cellStyle name="SAPBEXheaderItem 3 3 7" xfId="30009"/>
    <cellStyle name="SAPBEXheaderItem 3 3 8" xfId="37365"/>
    <cellStyle name="SAPBEXheaderItem 3 3 9" xfId="42319"/>
    <cellStyle name="SAPBEXheaderItem 3 4" xfId="8688"/>
    <cellStyle name="SAPBEXheaderItem 3 4 2" xfId="14639"/>
    <cellStyle name="SAPBEXheaderItem 3 4 3" xfId="20578"/>
    <cellStyle name="SAPBEXheaderItem 3 4 4" xfId="22941"/>
    <cellStyle name="SAPBEXheaderItem 3 4 5" xfId="23195"/>
    <cellStyle name="SAPBEXheaderItem 3 4 6" xfId="34392"/>
    <cellStyle name="SAPBEXheaderItem 3 4 7" xfId="39479"/>
    <cellStyle name="SAPBEXheaderItem 3 4 8" xfId="44444"/>
    <cellStyle name="SAPBEXheaderItem 3 5" xfId="8689"/>
    <cellStyle name="SAPBEXheaderItem 3 5 2" xfId="14640"/>
    <cellStyle name="SAPBEXheaderItem 3 5 3" xfId="20579"/>
    <cellStyle name="SAPBEXheaderItem 3 5 4" xfId="22942"/>
    <cellStyle name="SAPBEXheaderItem 3 5 5" xfId="23194"/>
    <cellStyle name="SAPBEXheaderItem 3 5 6" xfId="34843"/>
    <cellStyle name="SAPBEXheaderItem 3 5 7" xfId="39480"/>
    <cellStyle name="SAPBEXheaderItem 3 5 8" xfId="44445"/>
    <cellStyle name="SAPBEXheaderItem 3 6" xfId="7012"/>
    <cellStyle name="SAPBEXheaderItem 3 6 2" xfId="12963"/>
    <cellStyle name="SAPBEXheaderItem 3 6 3" xfId="18902"/>
    <cellStyle name="SAPBEXheaderItem 3 6 4" xfId="22039"/>
    <cellStyle name="SAPBEXheaderItem 3 6 5" xfId="30563"/>
    <cellStyle name="SAPBEXheaderItem 3 6 6" xfId="34943"/>
    <cellStyle name="SAPBEXheaderItem 3 6 7" xfId="37815"/>
    <cellStyle name="SAPBEXheaderItem 3 6 8" xfId="42768"/>
    <cellStyle name="SAPBEXheaderItem 3 7" xfId="9430"/>
    <cellStyle name="SAPBEXheaderItem 3 8" xfId="15369"/>
    <cellStyle name="SAPBEXheaderItem 3 9" xfId="26314"/>
    <cellStyle name="SAPBEXheaderItem 4" xfId="4279"/>
    <cellStyle name="SAPBEXheaderItem 4 10" xfId="40126"/>
    <cellStyle name="SAPBEXheaderItem 4 2" xfId="6766"/>
    <cellStyle name="SAPBEXheaderItem 4 2 2" xfId="8533"/>
    <cellStyle name="SAPBEXheaderItem 4 2 2 2" xfId="14484"/>
    <cellStyle name="SAPBEXheaderItem 4 2 2 3" xfId="20423"/>
    <cellStyle name="SAPBEXheaderItem 4 2 2 4" xfId="22827"/>
    <cellStyle name="SAPBEXheaderItem 4 2 2 5" xfId="23876"/>
    <cellStyle name="SAPBEXheaderItem 4 2 2 6" xfId="34460"/>
    <cellStyle name="SAPBEXheaderItem 4 2 2 7" xfId="39325"/>
    <cellStyle name="SAPBEXheaderItem 4 2 2 8" xfId="44289"/>
    <cellStyle name="SAPBEXheaderItem 4 2 3" xfId="12717"/>
    <cellStyle name="SAPBEXheaderItem 4 2 4" xfId="18656"/>
    <cellStyle name="SAPBEXheaderItem 4 2 5" xfId="21920"/>
    <cellStyle name="SAPBEXheaderItem 4 2 6" xfId="28740"/>
    <cellStyle name="SAPBEXheaderItem 4 2 7" xfId="33728"/>
    <cellStyle name="SAPBEXheaderItem 4 2 8" xfId="37569"/>
    <cellStyle name="SAPBEXheaderItem 4 2 9" xfId="42522"/>
    <cellStyle name="SAPBEXheaderItem 4 3" xfId="7222"/>
    <cellStyle name="SAPBEXheaderItem 4 3 2" xfId="13173"/>
    <cellStyle name="SAPBEXheaderItem 4 3 3" xfId="19112"/>
    <cellStyle name="SAPBEXheaderItem 4 3 4" xfId="22248"/>
    <cellStyle name="SAPBEXheaderItem 4 3 5" xfId="24935"/>
    <cellStyle name="SAPBEXheaderItem 4 3 6" xfId="33361"/>
    <cellStyle name="SAPBEXheaderItem 4 3 7" xfId="38024"/>
    <cellStyle name="SAPBEXheaderItem 4 3 8" xfId="42978"/>
    <cellStyle name="SAPBEXheaderItem 4 4" xfId="10311"/>
    <cellStyle name="SAPBEXheaderItem 4 5" xfId="16250"/>
    <cellStyle name="SAPBEXheaderItem 4 6" xfId="21222"/>
    <cellStyle name="SAPBEXheaderItem 4 7" xfId="26972"/>
    <cellStyle name="SAPBEXheaderItem 4 8" xfId="27788"/>
    <cellStyle name="SAPBEXheaderItem 4 9" xfId="35163"/>
    <cellStyle name="SAPBEXheaderItem 5" xfId="5023"/>
    <cellStyle name="SAPBEXheaderItem 5 2" xfId="7380"/>
    <cellStyle name="SAPBEXheaderItem 5 2 2" xfId="13331"/>
    <cellStyle name="SAPBEXheaderItem 5 2 3" xfId="19270"/>
    <cellStyle name="SAPBEXheaderItem 5 2 4" xfId="22395"/>
    <cellStyle name="SAPBEXheaderItem 5 2 5" xfId="24859"/>
    <cellStyle name="SAPBEXheaderItem 5 2 6" xfId="32658"/>
    <cellStyle name="SAPBEXheaderItem 5 2 7" xfId="38180"/>
    <cellStyle name="SAPBEXheaderItem 5 2 8" xfId="43136"/>
    <cellStyle name="SAPBEXheaderItem 5 3" xfId="10999"/>
    <cellStyle name="SAPBEXheaderItem 5 4" xfId="16938"/>
    <cellStyle name="SAPBEXheaderItem 5 5" xfId="21440"/>
    <cellStyle name="SAPBEXheaderItem 5 6" xfId="29384"/>
    <cellStyle name="SAPBEXheaderItem 5 7" xfId="26992"/>
    <cellStyle name="SAPBEXheaderItem 5 8" xfId="35851"/>
    <cellStyle name="SAPBEXheaderItem 5 9" xfId="40812"/>
    <cellStyle name="SAPBEXheaderItem 6" xfId="7010"/>
    <cellStyle name="SAPBEXheaderItem 6 2" xfId="12961"/>
    <cellStyle name="SAPBEXheaderItem 6 3" xfId="18900"/>
    <cellStyle name="SAPBEXheaderItem 6 4" xfId="22037"/>
    <cellStyle name="SAPBEXheaderItem 6 5" xfId="29085"/>
    <cellStyle name="SAPBEXheaderItem 6 6" xfId="31413"/>
    <cellStyle name="SAPBEXheaderItem 6 7" xfId="37813"/>
    <cellStyle name="SAPBEXheaderItem 6 8" xfId="42766"/>
    <cellStyle name="SAPBEXheaderItem 7" xfId="9428"/>
    <cellStyle name="SAPBEXheaderItem 8" xfId="15367"/>
    <cellStyle name="SAPBEXheaderItem 9" xfId="27079"/>
    <cellStyle name="SAPBEXheaderText" xfId="1890"/>
    <cellStyle name="SAPBEXheaderText 10" xfId="27419"/>
    <cellStyle name="SAPBEXheaderText 2" xfId="1891"/>
    <cellStyle name="SAPBEXheaderText 2 10" xfId="31086"/>
    <cellStyle name="SAPBEXheaderText 2 2" xfId="5278"/>
    <cellStyle name="SAPBEXheaderText 2 2 2" xfId="7597"/>
    <cellStyle name="SAPBEXheaderText 2 2 2 2" xfId="13548"/>
    <cellStyle name="SAPBEXheaderText 2 2 2 3" xfId="19487"/>
    <cellStyle name="SAPBEXheaderText 2 2 2 4" xfId="22479"/>
    <cellStyle name="SAPBEXheaderText 2 2 2 5" xfId="29832"/>
    <cellStyle name="SAPBEXheaderText 2 2 2 6" xfId="34262"/>
    <cellStyle name="SAPBEXheaderText 2 2 2 7" xfId="38395"/>
    <cellStyle name="SAPBEXheaderText 2 2 2 8" xfId="43353"/>
    <cellStyle name="SAPBEXheaderText 2 2 3" xfId="11253"/>
    <cellStyle name="SAPBEXheaderText 2 2 4" xfId="17192"/>
    <cellStyle name="SAPBEXheaderText 2 2 5" xfId="21530"/>
    <cellStyle name="SAPBEXheaderText 2 2 6" xfId="25449"/>
    <cellStyle name="SAPBEXheaderText 2 2 7" xfId="33304"/>
    <cellStyle name="SAPBEXheaderText 2 2 8" xfId="36105"/>
    <cellStyle name="SAPBEXheaderText 2 2 9" xfId="41064"/>
    <cellStyle name="SAPBEXheaderText 2 3" xfId="4701"/>
    <cellStyle name="SAPBEXheaderText 2 3 2" xfId="7307"/>
    <cellStyle name="SAPBEXheaderText 2 3 2 2" xfId="13258"/>
    <cellStyle name="SAPBEXheaderText 2 3 2 3" xfId="19197"/>
    <cellStyle name="SAPBEXheaderText 2 3 2 4" xfId="22329"/>
    <cellStyle name="SAPBEXheaderText 2 3 2 5" xfId="24883"/>
    <cellStyle name="SAPBEXheaderText 2 3 2 6" xfId="31915"/>
    <cellStyle name="SAPBEXheaderText 2 3 2 7" xfId="38109"/>
    <cellStyle name="SAPBEXheaderText 2 3 2 8" xfId="43063"/>
    <cellStyle name="SAPBEXheaderText 2 3 3" xfId="10677"/>
    <cellStyle name="SAPBEXheaderText 2 3 4" xfId="16616"/>
    <cellStyle name="SAPBEXheaderText 2 3 5" xfId="21336"/>
    <cellStyle name="SAPBEXheaderText 2 3 6" xfId="25533"/>
    <cellStyle name="SAPBEXheaderText 2 3 7" xfId="32710"/>
    <cellStyle name="SAPBEXheaderText 2 3 8" xfId="35529"/>
    <cellStyle name="SAPBEXheaderText 2 3 9" xfId="40492"/>
    <cellStyle name="SAPBEXheaderText 2 4" xfId="8690"/>
    <cellStyle name="SAPBEXheaderText 2 4 2" xfId="14641"/>
    <cellStyle name="SAPBEXheaderText 2 4 3" xfId="20580"/>
    <cellStyle name="SAPBEXheaderText 2 4 4" xfId="22943"/>
    <cellStyle name="SAPBEXheaderText 2 4 5" xfId="23751"/>
    <cellStyle name="SAPBEXheaderText 2 4 6" xfId="32227"/>
    <cellStyle name="SAPBEXheaderText 2 4 7" xfId="39481"/>
    <cellStyle name="SAPBEXheaderText 2 4 8" xfId="44446"/>
    <cellStyle name="SAPBEXheaderText 2 5" xfId="8691"/>
    <cellStyle name="SAPBEXheaderText 2 5 2" xfId="14642"/>
    <cellStyle name="SAPBEXheaderText 2 5 3" xfId="20581"/>
    <cellStyle name="SAPBEXheaderText 2 5 4" xfId="22944"/>
    <cellStyle name="SAPBEXheaderText 2 5 5" xfId="23750"/>
    <cellStyle name="SAPBEXheaderText 2 5 6" xfId="27245"/>
    <cellStyle name="SAPBEXheaderText 2 5 7" xfId="39482"/>
    <cellStyle name="SAPBEXheaderText 2 5 8" xfId="44447"/>
    <cellStyle name="SAPBEXheaderText 2 6" xfId="7014"/>
    <cellStyle name="SAPBEXheaderText 2 6 2" xfId="12965"/>
    <cellStyle name="SAPBEXheaderText 2 6 3" xfId="18904"/>
    <cellStyle name="SAPBEXheaderText 2 6 4" xfId="22041"/>
    <cellStyle name="SAPBEXheaderText 2 6 5" xfId="27678"/>
    <cellStyle name="SAPBEXheaderText 2 6 6" xfId="32754"/>
    <cellStyle name="SAPBEXheaderText 2 6 7" xfId="37817"/>
    <cellStyle name="SAPBEXheaderText 2 6 8" xfId="42770"/>
    <cellStyle name="SAPBEXheaderText 2 7" xfId="9432"/>
    <cellStyle name="SAPBEXheaderText 2 8" xfId="15371"/>
    <cellStyle name="SAPBEXheaderText 2 9" xfId="26312"/>
    <cellStyle name="SAPBEXheaderText 3" xfId="1892"/>
    <cellStyle name="SAPBEXheaderText 3 10" xfId="32503"/>
    <cellStyle name="SAPBEXheaderText 3 2" xfId="5896"/>
    <cellStyle name="SAPBEXheaderText 3 2 2" xfId="8200"/>
    <cellStyle name="SAPBEXheaderText 3 2 2 2" xfId="14151"/>
    <cellStyle name="SAPBEXheaderText 3 2 2 3" xfId="20090"/>
    <cellStyle name="SAPBEXheaderText 3 2 2 4" xfId="22634"/>
    <cellStyle name="SAPBEXheaderText 3 2 2 5" xfId="24202"/>
    <cellStyle name="SAPBEXheaderText 3 2 2 6" xfId="29620"/>
    <cellStyle name="SAPBEXheaderText 3 2 2 7" xfId="38996"/>
    <cellStyle name="SAPBEXheaderText 3 2 2 8" xfId="43956"/>
    <cellStyle name="SAPBEXheaderText 3 2 3" xfId="11871"/>
    <cellStyle name="SAPBEXheaderText 3 2 4" xfId="17810"/>
    <cellStyle name="SAPBEXheaderText 3 2 5" xfId="21687"/>
    <cellStyle name="SAPBEXheaderText 3 2 6" xfId="27823"/>
    <cellStyle name="SAPBEXheaderText 3 2 7" xfId="26397"/>
    <cellStyle name="SAPBEXheaderText 3 2 8" xfId="36723"/>
    <cellStyle name="SAPBEXheaderText 3 2 9" xfId="41680"/>
    <cellStyle name="SAPBEXheaderText 3 3" xfId="6563"/>
    <cellStyle name="SAPBEXheaderText 3 3 2" xfId="8469"/>
    <cellStyle name="SAPBEXheaderText 3 3 2 2" xfId="14420"/>
    <cellStyle name="SAPBEXheaderText 3 3 2 3" xfId="20359"/>
    <cellStyle name="SAPBEXheaderText 3 3 2 4" xfId="22764"/>
    <cellStyle name="SAPBEXheaderText 3 3 2 5" xfId="23938"/>
    <cellStyle name="SAPBEXheaderText 3 3 2 6" xfId="33498"/>
    <cellStyle name="SAPBEXheaderText 3 3 2 7" xfId="39262"/>
    <cellStyle name="SAPBEXheaderText 3 3 2 8" xfId="44225"/>
    <cellStyle name="SAPBEXheaderText 3 3 3" xfId="12514"/>
    <cellStyle name="SAPBEXheaderText 3 3 4" xfId="18453"/>
    <cellStyle name="SAPBEXheaderText 3 3 5" xfId="21857"/>
    <cellStyle name="SAPBEXheaderText 3 3 6" xfId="28928"/>
    <cellStyle name="SAPBEXheaderText 3 3 7" xfId="31630"/>
    <cellStyle name="SAPBEXheaderText 3 3 8" xfId="37366"/>
    <cellStyle name="SAPBEXheaderText 3 3 9" xfId="42320"/>
    <cellStyle name="SAPBEXheaderText 3 4" xfId="8692"/>
    <cellStyle name="SAPBEXheaderText 3 4 2" xfId="14643"/>
    <cellStyle name="SAPBEXheaderText 3 4 3" xfId="20582"/>
    <cellStyle name="SAPBEXheaderText 3 4 4" xfId="22945"/>
    <cellStyle name="SAPBEXheaderText 3 4 5" xfId="23749"/>
    <cellStyle name="SAPBEXheaderText 3 4 6" xfId="32663"/>
    <cellStyle name="SAPBEXheaderText 3 4 7" xfId="39483"/>
    <cellStyle name="SAPBEXheaderText 3 4 8" xfId="44448"/>
    <cellStyle name="SAPBEXheaderText 3 5" xfId="8693"/>
    <cellStyle name="SAPBEXheaderText 3 5 2" xfId="14644"/>
    <cellStyle name="SAPBEXheaderText 3 5 3" xfId="20583"/>
    <cellStyle name="SAPBEXheaderText 3 5 4" xfId="22946"/>
    <cellStyle name="SAPBEXheaderText 3 5 5" xfId="23748"/>
    <cellStyle name="SAPBEXheaderText 3 5 6" xfId="27933"/>
    <cellStyle name="SAPBEXheaderText 3 5 7" xfId="39484"/>
    <cellStyle name="SAPBEXheaderText 3 5 8" xfId="44449"/>
    <cellStyle name="SAPBEXheaderText 3 6" xfId="7015"/>
    <cellStyle name="SAPBEXheaderText 3 6 2" xfId="12966"/>
    <cellStyle name="SAPBEXheaderText 3 6 3" xfId="18905"/>
    <cellStyle name="SAPBEXheaderText 3 6 4" xfId="22042"/>
    <cellStyle name="SAPBEXheaderText 3 6 5" xfId="29656"/>
    <cellStyle name="SAPBEXheaderText 3 6 6" xfId="32517"/>
    <cellStyle name="SAPBEXheaderText 3 6 7" xfId="37818"/>
    <cellStyle name="SAPBEXheaderText 3 6 8" xfId="42771"/>
    <cellStyle name="SAPBEXheaderText 3 7" xfId="9433"/>
    <cellStyle name="SAPBEXheaderText 3 8" xfId="15372"/>
    <cellStyle name="SAPBEXheaderText 3 9" xfId="23251"/>
    <cellStyle name="SAPBEXheaderText 4" xfId="4280"/>
    <cellStyle name="SAPBEXheaderText 4 10" xfId="40127"/>
    <cellStyle name="SAPBEXheaderText 4 2" xfId="6767"/>
    <cellStyle name="SAPBEXheaderText 4 2 2" xfId="8534"/>
    <cellStyle name="SAPBEXheaderText 4 2 2 2" xfId="14485"/>
    <cellStyle name="SAPBEXheaderText 4 2 2 3" xfId="20424"/>
    <cellStyle name="SAPBEXheaderText 4 2 2 4" xfId="22828"/>
    <cellStyle name="SAPBEXheaderText 4 2 2 5" xfId="23875"/>
    <cellStyle name="SAPBEXheaderText 4 2 2 6" xfId="34342"/>
    <cellStyle name="SAPBEXheaderText 4 2 2 7" xfId="39326"/>
    <cellStyle name="SAPBEXheaderText 4 2 2 8" xfId="44290"/>
    <cellStyle name="SAPBEXheaderText 4 2 3" xfId="12718"/>
    <cellStyle name="SAPBEXheaderText 4 2 4" xfId="18657"/>
    <cellStyle name="SAPBEXheaderText 4 2 5" xfId="21921"/>
    <cellStyle name="SAPBEXheaderText 4 2 6" xfId="30153"/>
    <cellStyle name="SAPBEXheaderText 4 2 7" xfId="29599"/>
    <cellStyle name="SAPBEXheaderText 4 2 8" xfId="37570"/>
    <cellStyle name="SAPBEXheaderText 4 2 9" xfId="42523"/>
    <cellStyle name="SAPBEXheaderText 4 3" xfId="7223"/>
    <cellStyle name="SAPBEXheaderText 4 3 2" xfId="13174"/>
    <cellStyle name="SAPBEXheaderText 4 3 3" xfId="19113"/>
    <cellStyle name="SAPBEXheaderText 4 3 4" xfId="22249"/>
    <cellStyle name="SAPBEXheaderText 4 3 5" xfId="24934"/>
    <cellStyle name="SAPBEXheaderText 4 3 6" xfId="27182"/>
    <cellStyle name="SAPBEXheaderText 4 3 7" xfId="38025"/>
    <cellStyle name="SAPBEXheaderText 4 3 8" xfId="42979"/>
    <cellStyle name="SAPBEXheaderText 4 4" xfId="10312"/>
    <cellStyle name="SAPBEXheaderText 4 5" xfId="16251"/>
    <cellStyle name="SAPBEXheaderText 4 6" xfId="21223"/>
    <cellStyle name="SAPBEXheaderText 4 7" xfId="30904"/>
    <cellStyle name="SAPBEXheaderText 4 8" xfId="31322"/>
    <cellStyle name="SAPBEXheaderText 4 9" xfId="35164"/>
    <cellStyle name="SAPBEXheaderText 5" xfId="6163"/>
    <cellStyle name="SAPBEXheaderText 5 2" xfId="8406"/>
    <cellStyle name="SAPBEXheaderText 5 2 2" xfId="14357"/>
    <cellStyle name="SAPBEXheaderText 5 2 3" xfId="20296"/>
    <cellStyle name="SAPBEXheaderText 5 2 4" xfId="22704"/>
    <cellStyle name="SAPBEXheaderText 5 2 5" xfId="24000"/>
    <cellStyle name="SAPBEXheaderText 5 2 6" xfId="33842"/>
    <cellStyle name="SAPBEXheaderText 5 2 7" xfId="39202"/>
    <cellStyle name="SAPBEXheaderText 5 2 8" xfId="44162"/>
    <cellStyle name="SAPBEXheaderText 5 3" xfId="12114"/>
    <cellStyle name="SAPBEXheaderText 5 4" xfId="18053"/>
    <cellStyle name="SAPBEXheaderText 5 5" xfId="21760"/>
    <cellStyle name="SAPBEXheaderText 5 6" xfId="27339"/>
    <cellStyle name="SAPBEXheaderText 5 7" xfId="32976"/>
    <cellStyle name="SAPBEXheaderText 5 8" xfId="36966"/>
    <cellStyle name="SAPBEXheaderText 5 9" xfId="41923"/>
    <cellStyle name="SAPBEXheaderText 6" xfId="7013"/>
    <cellStyle name="SAPBEXheaderText 6 2" xfId="12964"/>
    <cellStyle name="SAPBEXheaderText 6 3" xfId="18903"/>
    <cellStyle name="SAPBEXheaderText 6 4" xfId="22040"/>
    <cellStyle name="SAPBEXheaderText 6 5" xfId="29649"/>
    <cellStyle name="SAPBEXheaderText 6 6" xfId="32956"/>
    <cellStyle name="SAPBEXheaderText 6 7" xfId="37816"/>
    <cellStyle name="SAPBEXheaderText 6 8" xfId="42769"/>
    <cellStyle name="SAPBEXheaderText 7" xfId="9431"/>
    <cellStyle name="SAPBEXheaderText 8" xfId="15370"/>
    <cellStyle name="SAPBEXheaderText 9" xfId="26313"/>
    <cellStyle name="SAPBEXHLevel0" xfId="1893"/>
    <cellStyle name="SAPBEXHLevel0 10" xfId="27553"/>
    <cellStyle name="SAPBEXHLevel0 2" xfId="1894"/>
    <cellStyle name="SAPBEXHLevel0 2 10" xfId="32638"/>
    <cellStyle name="SAPBEXHLevel0 2 2" xfId="5279"/>
    <cellStyle name="SAPBEXHLevel0 2 2 2" xfId="7598"/>
    <cellStyle name="SAPBEXHLevel0 2 2 2 2" xfId="13549"/>
    <cellStyle name="SAPBEXHLevel0 2 2 2 3" xfId="19488"/>
    <cellStyle name="SAPBEXHLevel0 2 2 2 4" xfId="22480"/>
    <cellStyle name="SAPBEXHLevel0 2 2 2 5" xfId="27884"/>
    <cellStyle name="SAPBEXHLevel0 2 2 2 6" xfId="26478"/>
    <cellStyle name="SAPBEXHLevel0 2 2 2 7" xfId="38396"/>
    <cellStyle name="SAPBEXHLevel0 2 2 2 8" xfId="43354"/>
    <cellStyle name="SAPBEXHLevel0 2 2 3" xfId="11254"/>
    <cellStyle name="SAPBEXHLevel0 2 2 4" xfId="17193"/>
    <cellStyle name="SAPBEXHLevel0 2 2 5" xfId="21531"/>
    <cellStyle name="SAPBEXHLevel0 2 2 6" xfId="29197"/>
    <cellStyle name="SAPBEXHLevel0 2 2 7" xfId="27352"/>
    <cellStyle name="SAPBEXHLevel0 2 2 8" xfId="36106"/>
    <cellStyle name="SAPBEXHLevel0 2 2 9" xfId="41065"/>
    <cellStyle name="SAPBEXHLevel0 2 3" xfId="4700"/>
    <cellStyle name="SAPBEXHLevel0 2 3 2" xfId="7306"/>
    <cellStyle name="SAPBEXHLevel0 2 3 2 2" xfId="13257"/>
    <cellStyle name="SAPBEXHLevel0 2 3 2 3" xfId="19196"/>
    <cellStyle name="SAPBEXHLevel0 2 3 2 4" xfId="22328"/>
    <cellStyle name="SAPBEXHLevel0 2 3 2 5" xfId="26859"/>
    <cellStyle name="SAPBEXHLevel0 2 3 2 6" xfId="34288"/>
    <cellStyle name="SAPBEXHLevel0 2 3 2 7" xfId="38108"/>
    <cellStyle name="SAPBEXHLevel0 2 3 2 8" xfId="43062"/>
    <cellStyle name="SAPBEXHLevel0 2 3 3" xfId="10676"/>
    <cellStyle name="SAPBEXHLevel0 2 3 4" xfId="16615"/>
    <cellStyle name="SAPBEXHLevel0 2 3 5" xfId="21335"/>
    <cellStyle name="SAPBEXHLevel0 2 3 6" xfId="28228"/>
    <cellStyle name="SAPBEXHLevel0 2 3 7" xfId="34549"/>
    <cellStyle name="SAPBEXHLevel0 2 3 8" xfId="35528"/>
    <cellStyle name="SAPBEXHLevel0 2 3 9" xfId="40491"/>
    <cellStyle name="SAPBEXHLevel0 2 4" xfId="8694"/>
    <cellStyle name="SAPBEXHLevel0 2 4 2" xfId="14645"/>
    <cellStyle name="SAPBEXHLevel0 2 4 3" xfId="20584"/>
    <cellStyle name="SAPBEXHLevel0 2 4 4" xfId="22947"/>
    <cellStyle name="SAPBEXHLevel0 2 4 5" xfId="23747"/>
    <cellStyle name="SAPBEXHLevel0 2 4 6" xfId="32335"/>
    <cellStyle name="SAPBEXHLevel0 2 4 7" xfId="39485"/>
    <cellStyle name="SAPBEXHLevel0 2 4 8" xfId="44450"/>
    <cellStyle name="SAPBEXHLevel0 2 5" xfId="8695"/>
    <cellStyle name="SAPBEXHLevel0 2 5 2" xfId="14646"/>
    <cellStyle name="SAPBEXHLevel0 2 5 3" xfId="20585"/>
    <cellStyle name="SAPBEXHLevel0 2 5 4" xfId="22948"/>
    <cellStyle name="SAPBEXHLevel0 2 5 5" xfId="23746"/>
    <cellStyle name="SAPBEXHLevel0 2 5 6" xfId="26271"/>
    <cellStyle name="SAPBEXHLevel0 2 5 7" xfId="39486"/>
    <cellStyle name="SAPBEXHLevel0 2 5 8" xfId="44451"/>
    <cellStyle name="SAPBEXHLevel0 2 6" xfId="7017"/>
    <cellStyle name="SAPBEXHLevel0 2 6 2" xfId="12968"/>
    <cellStyle name="SAPBEXHLevel0 2 6 3" xfId="18907"/>
    <cellStyle name="SAPBEXHLevel0 2 6 4" xfId="22044"/>
    <cellStyle name="SAPBEXHLevel0 2 6 5" xfId="25011"/>
    <cellStyle name="SAPBEXHLevel0 2 6 6" xfId="32297"/>
    <cellStyle name="SAPBEXHLevel0 2 6 7" xfId="37820"/>
    <cellStyle name="SAPBEXHLevel0 2 6 8" xfId="42773"/>
    <cellStyle name="SAPBEXHLevel0 2 7" xfId="9435"/>
    <cellStyle name="SAPBEXHLevel0 2 8" xfId="15374"/>
    <cellStyle name="SAPBEXHLevel0 2 9" xfId="27026"/>
    <cellStyle name="SAPBEXHLevel0 3" xfId="1895"/>
    <cellStyle name="SAPBEXHLevel0 3 10" xfId="28830"/>
    <cellStyle name="SAPBEXHLevel0 3 2" xfId="5897"/>
    <cellStyle name="SAPBEXHLevel0 3 2 2" xfId="8201"/>
    <cellStyle name="SAPBEXHLevel0 3 2 2 2" xfId="14152"/>
    <cellStyle name="SAPBEXHLevel0 3 2 2 3" xfId="20091"/>
    <cellStyle name="SAPBEXHLevel0 3 2 2 4" xfId="22635"/>
    <cellStyle name="SAPBEXHLevel0 3 2 2 5" xfId="24201"/>
    <cellStyle name="SAPBEXHLevel0 3 2 2 6" xfId="34450"/>
    <cellStyle name="SAPBEXHLevel0 3 2 2 7" xfId="38997"/>
    <cellStyle name="SAPBEXHLevel0 3 2 2 8" xfId="43957"/>
    <cellStyle name="SAPBEXHLevel0 3 2 3" xfId="11872"/>
    <cellStyle name="SAPBEXHLevel0 3 2 4" xfId="17811"/>
    <cellStyle name="SAPBEXHLevel0 3 2 5" xfId="21688"/>
    <cellStyle name="SAPBEXHLevel0 3 2 6" xfId="25329"/>
    <cellStyle name="SAPBEXHLevel0 3 2 7" xfId="31910"/>
    <cellStyle name="SAPBEXHLevel0 3 2 8" xfId="36724"/>
    <cellStyle name="SAPBEXHLevel0 3 2 9" xfId="41681"/>
    <cellStyle name="SAPBEXHLevel0 3 3" xfId="6564"/>
    <cellStyle name="SAPBEXHLevel0 3 3 2" xfId="8470"/>
    <cellStyle name="SAPBEXHLevel0 3 3 2 2" xfId="14421"/>
    <cellStyle name="SAPBEXHLevel0 3 3 2 3" xfId="20360"/>
    <cellStyle name="SAPBEXHLevel0 3 3 2 4" xfId="22765"/>
    <cellStyle name="SAPBEXHLevel0 3 3 2 5" xfId="23937"/>
    <cellStyle name="SAPBEXHLevel0 3 3 2 6" xfId="29767"/>
    <cellStyle name="SAPBEXHLevel0 3 3 2 7" xfId="39263"/>
    <cellStyle name="SAPBEXHLevel0 3 3 2 8" xfId="44226"/>
    <cellStyle name="SAPBEXHLevel0 3 3 3" xfId="12515"/>
    <cellStyle name="SAPBEXHLevel0 3 3 4" xfId="18454"/>
    <cellStyle name="SAPBEXHLevel0 3 3 5" xfId="21858"/>
    <cellStyle name="SAPBEXHLevel0 3 3 6" xfId="26893"/>
    <cellStyle name="SAPBEXHLevel0 3 3 7" xfId="27607"/>
    <cellStyle name="SAPBEXHLevel0 3 3 8" xfId="37367"/>
    <cellStyle name="SAPBEXHLevel0 3 3 9" xfId="42321"/>
    <cellStyle name="SAPBEXHLevel0 3 4" xfId="8696"/>
    <cellStyle name="SAPBEXHLevel0 3 4 2" xfId="14647"/>
    <cellStyle name="SAPBEXHLevel0 3 4 3" xfId="20586"/>
    <cellStyle name="SAPBEXHLevel0 3 4 4" xfId="22949"/>
    <cellStyle name="SAPBEXHLevel0 3 4 5" xfId="23745"/>
    <cellStyle name="SAPBEXHLevel0 3 4 6" xfId="35033"/>
    <cellStyle name="SAPBEXHLevel0 3 4 7" xfId="39487"/>
    <cellStyle name="SAPBEXHLevel0 3 4 8" xfId="44452"/>
    <cellStyle name="SAPBEXHLevel0 3 5" xfId="8697"/>
    <cellStyle name="SAPBEXHLevel0 3 5 2" xfId="14648"/>
    <cellStyle name="SAPBEXHLevel0 3 5 3" xfId="20587"/>
    <cellStyle name="SAPBEXHLevel0 3 5 4" xfId="22950"/>
    <cellStyle name="SAPBEXHLevel0 3 5 5" xfId="23193"/>
    <cellStyle name="SAPBEXHLevel0 3 5 6" xfId="32370"/>
    <cellStyle name="SAPBEXHLevel0 3 5 7" xfId="39488"/>
    <cellStyle name="SAPBEXHLevel0 3 5 8" xfId="44453"/>
    <cellStyle name="SAPBEXHLevel0 3 6" xfId="7018"/>
    <cellStyle name="SAPBEXHLevel0 3 6 2" xfId="12969"/>
    <cellStyle name="SAPBEXHLevel0 3 6 3" xfId="18908"/>
    <cellStyle name="SAPBEXHLevel0 3 6 4" xfId="22045"/>
    <cellStyle name="SAPBEXHLevel0 3 6 5" xfId="25010"/>
    <cellStyle name="SAPBEXHLevel0 3 6 6" xfId="26214"/>
    <cellStyle name="SAPBEXHLevel0 3 6 7" xfId="37821"/>
    <cellStyle name="SAPBEXHLevel0 3 6 8" xfId="42774"/>
    <cellStyle name="SAPBEXHLevel0 3 7" xfId="9436"/>
    <cellStyle name="SAPBEXHLevel0 3 8" xfId="15375"/>
    <cellStyle name="SAPBEXHLevel0 3 9" xfId="27078"/>
    <cellStyle name="SAPBEXHLevel0 4" xfId="4281"/>
    <cellStyle name="SAPBEXHLevel0 4 10" xfId="40128"/>
    <cellStyle name="SAPBEXHLevel0 4 2" xfId="6768"/>
    <cellStyle name="SAPBEXHLevel0 4 2 2" xfId="8535"/>
    <cellStyle name="SAPBEXHLevel0 4 2 2 2" xfId="14486"/>
    <cellStyle name="SAPBEXHLevel0 4 2 2 3" xfId="20425"/>
    <cellStyle name="SAPBEXHLevel0 4 2 2 4" xfId="22829"/>
    <cellStyle name="SAPBEXHLevel0 4 2 2 5" xfId="23874"/>
    <cellStyle name="SAPBEXHLevel0 4 2 2 6" xfId="33756"/>
    <cellStyle name="SAPBEXHLevel0 4 2 2 7" xfId="39327"/>
    <cellStyle name="SAPBEXHLevel0 4 2 2 8" xfId="44291"/>
    <cellStyle name="SAPBEXHLevel0 4 2 3" xfId="12719"/>
    <cellStyle name="SAPBEXHLevel0 4 2 4" xfId="18658"/>
    <cellStyle name="SAPBEXHLevel0 4 2 5" xfId="21922"/>
    <cellStyle name="SAPBEXHLevel0 4 2 6" xfId="28202"/>
    <cellStyle name="SAPBEXHLevel0 4 2 7" xfId="31617"/>
    <cellStyle name="SAPBEXHLevel0 4 2 8" xfId="37571"/>
    <cellStyle name="SAPBEXHLevel0 4 2 9" xfId="42524"/>
    <cellStyle name="SAPBEXHLevel0 4 3" xfId="7224"/>
    <cellStyle name="SAPBEXHLevel0 4 3 2" xfId="13175"/>
    <cellStyle name="SAPBEXHLevel0 4 3 3" xfId="19114"/>
    <cellStyle name="SAPBEXHLevel0 4 3 4" xfId="22250"/>
    <cellStyle name="SAPBEXHLevel0 4 3 5" xfId="24933"/>
    <cellStyle name="SAPBEXHLevel0 4 3 6" xfId="27248"/>
    <cellStyle name="SAPBEXHLevel0 4 3 7" xfId="38026"/>
    <cellStyle name="SAPBEXHLevel0 4 3 8" xfId="42980"/>
    <cellStyle name="SAPBEXHLevel0 4 4" xfId="10313"/>
    <cellStyle name="SAPBEXHLevel0 4 5" xfId="16252"/>
    <cellStyle name="SAPBEXHLevel0 4 6" xfId="21224"/>
    <cellStyle name="SAPBEXHLevel0 4 7" xfId="30903"/>
    <cellStyle name="SAPBEXHLevel0 4 8" xfId="26487"/>
    <cellStyle name="SAPBEXHLevel0 4 9" xfId="35165"/>
    <cellStyle name="SAPBEXHLevel0 5" xfId="5022"/>
    <cellStyle name="SAPBEXHLevel0 5 2" xfId="7379"/>
    <cellStyle name="SAPBEXHLevel0 5 2 2" xfId="13330"/>
    <cellStyle name="SAPBEXHLevel0 5 2 3" xfId="19269"/>
    <cellStyle name="SAPBEXHLevel0 5 2 4" xfId="22394"/>
    <cellStyle name="SAPBEXHLevel0 5 2 5" xfId="24860"/>
    <cellStyle name="SAPBEXHLevel0 5 2 6" xfId="28071"/>
    <cellStyle name="SAPBEXHLevel0 5 2 7" xfId="38179"/>
    <cellStyle name="SAPBEXHLevel0 5 2 8" xfId="43135"/>
    <cellStyle name="SAPBEXHLevel0 5 3" xfId="10998"/>
    <cellStyle name="SAPBEXHLevel0 5 4" xfId="16937"/>
    <cellStyle name="SAPBEXHLevel0 5 5" xfId="21439"/>
    <cellStyle name="SAPBEXHLevel0 5 6" xfId="30829"/>
    <cellStyle name="SAPBEXHLevel0 5 7" xfId="30935"/>
    <cellStyle name="SAPBEXHLevel0 5 8" xfId="35850"/>
    <cellStyle name="SAPBEXHLevel0 5 9" xfId="40811"/>
    <cellStyle name="SAPBEXHLevel0 6" xfId="7016"/>
    <cellStyle name="SAPBEXHLevel0 6 2" xfId="12967"/>
    <cellStyle name="SAPBEXHLevel0 6 3" xfId="18906"/>
    <cellStyle name="SAPBEXHLevel0 6 4" xfId="22043"/>
    <cellStyle name="SAPBEXHLevel0 6 5" xfId="27692"/>
    <cellStyle name="SAPBEXHLevel0 6 6" xfId="33824"/>
    <cellStyle name="SAPBEXHLevel0 6 7" xfId="37819"/>
    <cellStyle name="SAPBEXHLevel0 6 8" xfId="42772"/>
    <cellStyle name="SAPBEXHLevel0 7" xfId="9434"/>
    <cellStyle name="SAPBEXHLevel0 8" xfId="15373"/>
    <cellStyle name="SAPBEXHLevel0 9" xfId="23250"/>
    <cellStyle name="SAPBEXHLevel0X" xfId="1896"/>
    <cellStyle name="SAPBEXHLevel0X 10" xfId="26608"/>
    <cellStyle name="SAPBEXHLevel0X 2" xfId="1897"/>
    <cellStyle name="SAPBEXHLevel0X 2 10" xfId="28043"/>
    <cellStyle name="SAPBEXHLevel0X 2 2" xfId="5280"/>
    <cellStyle name="SAPBEXHLevel0X 2 2 2" xfId="7599"/>
    <cellStyle name="SAPBEXHLevel0X 2 2 2 2" xfId="13550"/>
    <cellStyle name="SAPBEXHLevel0X 2 2 2 3" xfId="19489"/>
    <cellStyle name="SAPBEXHLevel0X 2 2 2 4" xfId="22481"/>
    <cellStyle name="SAPBEXHLevel0X 2 2 2 5" xfId="28816"/>
    <cellStyle name="SAPBEXHLevel0X 2 2 2 6" xfId="28125"/>
    <cellStyle name="SAPBEXHLevel0X 2 2 2 7" xfId="38397"/>
    <cellStyle name="SAPBEXHLevel0X 2 2 2 8" xfId="43355"/>
    <cellStyle name="SAPBEXHLevel0X 2 2 3" xfId="11255"/>
    <cellStyle name="SAPBEXHLevel0X 2 2 4" xfId="17194"/>
    <cellStyle name="SAPBEXHLevel0X 2 2 5" xfId="21532"/>
    <cellStyle name="SAPBEXHLevel0X 2 2 6" xfId="30370"/>
    <cellStyle name="SAPBEXHLevel0X 2 2 7" xfId="33075"/>
    <cellStyle name="SAPBEXHLevel0X 2 2 8" xfId="36107"/>
    <cellStyle name="SAPBEXHLevel0X 2 2 9" xfId="41066"/>
    <cellStyle name="SAPBEXHLevel0X 2 3" xfId="4699"/>
    <cellStyle name="SAPBEXHLevel0X 2 3 2" xfId="7305"/>
    <cellStyle name="SAPBEXHLevel0X 2 3 2 2" xfId="13256"/>
    <cellStyle name="SAPBEXHLevel0X 2 3 2 3" xfId="19195"/>
    <cellStyle name="SAPBEXHLevel0X 2 3 2 4" xfId="22327"/>
    <cellStyle name="SAPBEXHLevel0X 2 3 2 5" xfId="26860"/>
    <cellStyle name="SAPBEXHLevel0X 2 3 2 6" xfId="33219"/>
    <cellStyle name="SAPBEXHLevel0X 2 3 2 7" xfId="38107"/>
    <cellStyle name="SAPBEXHLevel0X 2 3 2 8" xfId="43061"/>
    <cellStyle name="SAPBEXHLevel0X 2 3 3" xfId="10675"/>
    <cellStyle name="SAPBEXHLevel0X 2 3 4" xfId="16614"/>
    <cellStyle name="SAPBEXHLevel0X 2 3 5" xfId="21334"/>
    <cellStyle name="SAPBEXHLevel0X 2 3 6" xfId="30179"/>
    <cellStyle name="SAPBEXHLevel0X 2 3 7" xfId="31841"/>
    <cellStyle name="SAPBEXHLevel0X 2 3 8" xfId="35527"/>
    <cellStyle name="SAPBEXHLevel0X 2 3 9" xfId="40490"/>
    <cellStyle name="SAPBEXHLevel0X 2 4" xfId="8698"/>
    <cellStyle name="SAPBEXHLevel0X 2 4 2" xfId="14649"/>
    <cellStyle name="SAPBEXHLevel0X 2 4 3" xfId="20588"/>
    <cellStyle name="SAPBEXHLevel0X 2 4 4" xfId="22951"/>
    <cellStyle name="SAPBEXHLevel0X 2 4 5" xfId="23192"/>
    <cellStyle name="SAPBEXHLevel0X 2 4 6" xfId="34449"/>
    <cellStyle name="SAPBEXHLevel0X 2 4 7" xfId="39489"/>
    <cellStyle name="SAPBEXHLevel0X 2 4 8" xfId="44454"/>
    <cellStyle name="SAPBEXHLevel0X 2 5" xfId="8699"/>
    <cellStyle name="SAPBEXHLevel0X 2 5 2" xfId="14650"/>
    <cellStyle name="SAPBEXHLevel0X 2 5 3" xfId="20589"/>
    <cellStyle name="SAPBEXHLevel0X 2 5 4" xfId="22952"/>
    <cellStyle name="SAPBEXHLevel0X 2 5 5" xfId="26846"/>
    <cellStyle name="SAPBEXHLevel0X 2 5 6" xfId="33574"/>
    <cellStyle name="SAPBEXHLevel0X 2 5 7" xfId="39490"/>
    <cellStyle name="SAPBEXHLevel0X 2 5 8" xfId="44455"/>
    <cellStyle name="SAPBEXHLevel0X 2 6" xfId="7020"/>
    <cellStyle name="SAPBEXHLevel0X 2 6 2" xfId="12971"/>
    <cellStyle name="SAPBEXHLevel0X 2 6 3" xfId="18910"/>
    <cellStyle name="SAPBEXHLevel0X 2 6 4" xfId="22047"/>
    <cellStyle name="SAPBEXHLevel0X 2 6 5" xfId="29499"/>
    <cellStyle name="SAPBEXHLevel0X 2 6 6" xfId="31308"/>
    <cellStyle name="SAPBEXHLevel0X 2 6 7" xfId="37823"/>
    <cellStyle name="SAPBEXHLevel0X 2 6 8" xfId="42776"/>
    <cellStyle name="SAPBEXHLevel0X 2 7" xfId="9438"/>
    <cellStyle name="SAPBEXHLevel0X 2 8" xfId="15377"/>
    <cellStyle name="SAPBEXHLevel0X 2 9" xfId="31063"/>
    <cellStyle name="SAPBEXHLevel0X 3" xfId="1898"/>
    <cellStyle name="SAPBEXHLevel0X 3 10" xfId="30245"/>
    <cellStyle name="SAPBEXHLevel0X 3 2" xfId="5898"/>
    <cellStyle name="SAPBEXHLevel0X 3 2 2" xfId="8202"/>
    <cellStyle name="SAPBEXHLevel0X 3 2 2 2" xfId="14153"/>
    <cellStyle name="SAPBEXHLevel0X 3 2 2 3" xfId="20092"/>
    <cellStyle name="SAPBEXHLevel0X 3 2 2 4" xfId="22636"/>
    <cellStyle name="SAPBEXHLevel0X 3 2 2 5" xfId="24200"/>
    <cellStyle name="SAPBEXHLevel0X 3 2 2 6" xfId="32894"/>
    <cellStyle name="SAPBEXHLevel0X 3 2 2 7" xfId="38998"/>
    <cellStyle name="SAPBEXHLevel0X 3 2 2 8" xfId="43958"/>
    <cellStyle name="SAPBEXHLevel0X 3 2 3" xfId="11873"/>
    <cellStyle name="SAPBEXHLevel0X 3 2 4" xfId="17812"/>
    <cellStyle name="SAPBEXHLevel0X 3 2 5" xfId="21689"/>
    <cellStyle name="SAPBEXHLevel0X 3 2 6" xfId="27331"/>
    <cellStyle name="SAPBEXHLevel0X 3 2 7" xfId="33938"/>
    <cellStyle name="SAPBEXHLevel0X 3 2 8" xfId="36725"/>
    <cellStyle name="SAPBEXHLevel0X 3 2 9" xfId="41682"/>
    <cellStyle name="SAPBEXHLevel0X 3 3" xfId="6565"/>
    <cellStyle name="SAPBEXHLevel0X 3 3 2" xfId="8471"/>
    <cellStyle name="SAPBEXHLevel0X 3 3 2 2" xfId="14422"/>
    <cellStyle name="SAPBEXHLevel0X 3 3 2 3" xfId="20361"/>
    <cellStyle name="SAPBEXHLevel0X 3 3 2 4" xfId="22766"/>
    <cellStyle name="SAPBEXHLevel0X 3 3 2 5" xfId="23936"/>
    <cellStyle name="SAPBEXHLevel0X 3 3 2 6" xfId="32435"/>
    <cellStyle name="SAPBEXHLevel0X 3 3 2 7" xfId="39264"/>
    <cellStyle name="SAPBEXHLevel0X 3 3 2 8" xfId="44227"/>
    <cellStyle name="SAPBEXHLevel0X 3 3 3" xfId="12516"/>
    <cellStyle name="SAPBEXHLevel0X 3 3 4" xfId="18455"/>
    <cellStyle name="SAPBEXHLevel0X 3 3 5" xfId="21859"/>
    <cellStyle name="SAPBEXHLevel0X 3 3 6" xfId="29137"/>
    <cellStyle name="SAPBEXHLevel0X 3 3 7" xfId="27354"/>
    <cellStyle name="SAPBEXHLevel0X 3 3 8" xfId="37368"/>
    <cellStyle name="SAPBEXHLevel0X 3 3 9" xfId="42322"/>
    <cellStyle name="SAPBEXHLevel0X 3 4" xfId="8700"/>
    <cellStyle name="SAPBEXHLevel0X 3 4 2" xfId="14651"/>
    <cellStyle name="SAPBEXHLevel0X 3 4 3" xfId="20590"/>
    <cellStyle name="SAPBEXHLevel0X 3 4 4" xfId="22953"/>
    <cellStyle name="SAPBEXHLevel0X 3 4 5" xfId="23744"/>
    <cellStyle name="SAPBEXHLevel0X 3 4 6" xfId="33226"/>
    <cellStyle name="SAPBEXHLevel0X 3 4 7" xfId="39491"/>
    <cellStyle name="SAPBEXHLevel0X 3 4 8" xfId="44456"/>
    <cellStyle name="SAPBEXHLevel0X 3 5" xfId="8701"/>
    <cellStyle name="SAPBEXHLevel0X 3 5 2" xfId="14652"/>
    <cellStyle name="SAPBEXHLevel0X 3 5 3" xfId="20591"/>
    <cellStyle name="SAPBEXHLevel0X 3 5 4" xfId="22954"/>
    <cellStyle name="SAPBEXHLevel0X 3 5 5" xfId="23743"/>
    <cellStyle name="SAPBEXHLevel0X 3 5 6" xfId="34295"/>
    <cellStyle name="SAPBEXHLevel0X 3 5 7" xfId="39492"/>
    <cellStyle name="SAPBEXHLevel0X 3 5 8" xfId="44457"/>
    <cellStyle name="SAPBEXHLevel0X 3 6" xfId="7021"/>
    <cellStyle name="SAPBEXHLevel0X 3 6 2" xfId="12972"/>
    <cellStyle name="SAPBEXHLevel0X 3 6 3" xfId="18911"/>
    <cellStyle name="SAPBEXHLevel0X 3 6 4" xfId="22048"/>
    <cellStyle name="SAPBEXHLevel0X 3 6 5" xfId="27511"/>
    <cellStyle name="SAPBEXHLevel0X 3 6 6" xfId="27039"/>
    <cellStyle name="SAPBEXHLevel0X 3 6 7" xfId="37824"/>
    <cellStyle name="SAPBEXHLevel0X 3 6 8" xfId="42777"/>
    <cellStyle name="SAPBEXHLevel0X 3 7" xfId="9439"/>
    <cellStyle name="SAPBEXHLevel0X 3 8" xfId="15378"/>
    <cellStyle name="SAPBEXHLevel0X 3 9" xfId="26310"/>
    <cellStyle name="SAPBEXHLevel0X 4" xfId="4282"/>
    <cellStyle name="SAPBEXHLevel0X 4 10" xfId="40129"/>
    <cellStyle name="SAPBEXHLevel0X 4 2" xfId="6769"/>
    <cellStyle name="SAPBEXHLevel0X 4 2 2" xfId="8536"/>
    <cellStyle name="SAPBEXHLevel0X 4 2 2 2" xfId="14487"/>
    <cellStyle name="SAPBEXHLevel0X 4 2 2 3" xfId="20426"/>
    <cellStyle name="SAPBEXHLevel0X 4 2 2 4" xfId="22830"/>
    <cellStyle name="SAPBEXHLevel0X 4 2 2 5" xfId="23873"/>
    <cellStyle name="SAPBEXHLevel0X 4 2 2 6" xfId="27405"/>
    <cellStyle name="SAPBEXHLevel0X 4 2 2 7" xfId="39328"/>
    <cellStyle name="SAPBEXHLevel0X 4 2 2 8" xfId="44292"/>
    <cellStyle name="SAPBEXHLevel0X 4 2 3" xfId="12720"/>
    <cellStyle name="SAPBEXHLevel0X 4 2 4" xfId="18659"/>
    <cellStyle name="SAPBEXHLevel0X 4 2 5" xfId="21923"/>
    <cellStyle name="SAPBEXHLevel0X 4 2 6" xfId="25042"/>
    <cellStyle name="SAPBEXHLevel0X 4 2 7" xfId="34994"/>
    <cellStyle name="SAPBEXHLevel0X 4 2 8" xfId="37572"/>
    <cellStyle name="SAPBEXHLevel0X 4 2 9" xfId="42525"/>
    <cellStyle name="SAPBEXHLevel0X 4 3" xfId="7225"/>
    <cellStyle name="SAPBEXHLevel0X 4 3 2" xfId="13176"/>
    <cellStyle name="SAPBEXHLevel0X 4 3 3" xfId="19115"/>
    <cellStyle name="SAPBEXHLevel0X 4 3 4" xfId="22251"/>
    <cellStyle name="SAPBEXHLevel0X 4 3 5" xfId="24932"/>
    <cellStyle name="SAPBEXHLevel0X 4 3 6" xfId="32831"/>
    <cellStyle name="SAPBEXHLevel0X 4 3 7" xfId="38027"/>
    <cellStyle name="SAPBEXHLevel0X 4 3 8" xfId="42981"/>
    <cellStyle name="SAPBEXHLevel0X 4 4" xfId="10314"/>
    <cellStyle name="SAPBEXHLevel0X 4 5" xfId="16253"/>
    <cellStyle name="SAPBEXHLevel0X 4 6" xfId="21225"/>
    <cellStyle name="SAPBEXHLevel0X 4 7" xfId="27114"/>
    <cellStyle name="SAPBEXHLevel0X 4 8" xfId="32434"/>
    <cellStyle name="SAPBEXHLevel0X 4 9" xfId="35166"/>
    <cellStyle name="SAPBEXHLevel0X 5" xfId="6162"/>
    <cellStyle name="SAPBEXHLevel0X 5 2" xfId="8405"/>
    <cellStyle name="SAPBEXHLevel0X 5 2 2" xfId="14356"/>
    <cellStyle name="SAPBEXHLevel0X 5 2 3" xfId="20295"/>
    <cellStyle name="SAPBEXHLevel0X 5 2 4" xfId="22703"/>
    <cellStyle name="SAPBEXHLevel0X 5 2 5" xfId="24001"/>
    <cellStyle name="SAPBEXHLevel0X 5 2 6" xfId="33608"/>
    <cellStyle name="SAPBEXHLevel0X 5 2 7" xfId="39201"/>
    <cellStyle name="SAPBEXHLevel0X 5 2 8" xfId="44161"/>
    <cellStyle name="SAPBEXHLevel0X 5 3" xfId="12113"/>
    <cellStyle name="SAPBEXHLevel0X 5 4" xfId="18052"/>
    <cellStyle name="SAPBEXHLevel0X 5 5" xfId="21759"/>
    <cellStyle name="SAPBEXHLevel0X 5 6" xfId="30696"/>
    <cellStyle name="SAPBEXHLevel0X 5 7" xfId="31610"/>
    <cellStyle name="SAPBEXHLevel0X 5 8" xfId="36965"/>
    <cellStyle name="SAPBEXHLevel0X 5 9" xfId="41922"/>
    <cellStyle name="SAPBEXHLevel0X 6" xfId="7019"/>
    <cellStyle name="SAPBEXHLevel0X 6 2" xfId="12970"/>
    <cellStyle name="SAPBEXHLevel0X 6 3" xfId="18909"/>
    <cellStyle name="SAPBEXHLevel0X 6 4" xfId="22046"/>
    <cellStyle name="SAPBEXHLevel0X 6 5" xfId="29081"/>
    <cellStyle name="SAPBEXHLevel0X 6 6" xfId="34452"/>
    <cellStyle name="SAPBEXHLevel0X 6 7" xfId="37822"/>
    <cellStyle name="SAPBEXHLevel0X 6 8" xfId="42775"/>
    <cellStyle name="SAPBEXHLevel0X 7" xfId="9437"/>
    <cellStyle name="SAPBEXHLevel0X 8" xfId="15376"/>
    <cellStyle name="SAPBEXHLevel0X 9" xfId="26311"/>
    <cellStyle name="SAPBEXHLevel1" xfId="1899"/>
    <cellStyle name="SAPBEXHLevel1 10" xfId="34578"/>
    <cellStyle name="SAPBEXHLevel1 2" xfId="1900"/>
    <cellStyle name="SAPBEXHLevel1 2 10" xfId="34897"/>
    <cellStyle name="SAPBEXHLevel1 2 2" xfId="5281"/>
    <cellStyle name="SAPBEXHLevel1 2 2 2" xfId="7600"/>
    <cellStyle name="SAPBEXHLevel1 2 2 2 2" xfId="13551"/>
    <cellStyle name="SAPBEXHLevel1 2 2 2 3" xfId="19490"/>
    <cellStyle name="SAPBEXHLevel1 2 2 2 4" xfId="22482"/>
    <cellStyle name="SAPBEXHLevel1 2 2 2 5" xfId="30228"/>
    <cellStyle name="SAPBEXHLevel1 2 2 2 6" xfId="32443"/>
    <cellStyle name="SAPBEXHLevel1 2 2 2 7" xfId="38398"/>
    <cellStyle name="SAPBEXHLevel1 2 2 2 8" xfId="43356"/>
    <cellStyle name="SAPBEXHLevel1 2 2 3" xfId="11256"/>
    <cellStyle name="SAPBEXHLevel1 2 2 4" xfId="17195"/>
    <cellStyle name="SAPBEXHLevel1 2 2 5" xfId="21533"/>
    <cellStyle name="SAPBEXHLevel1 2 2 6" xfId="28642"/>
    <cellStyle name="SAPBEXHLevel1 2 2 7" xfId="34143"/>
    <cellStyle name="SAPBEXHLevel1 2 2 8" xfId="36108"/>
    <cellStyle name="SAPBEXHLevel1 2 2 9" xfId="41067"/>
    <cellStyle name="SAPBEXHLevel1 2 3" xfId="4698"/>
    <cellStyle name="SAPBEXHLevel1 2 3 2" xfId="7304"/>
    <cellStyle name="SAPBEXHLevel1 2 3 2 2" xfId="13255"/>
    <cellStyle name="SAPBEXHLevel1 2 3 2 3" xfId="19194"/>
    <cellStyle name="SAPBEXHLevel1 2 3 2 4" xfId="22326"/>
    <cellStyle name="SAPBEXHLevel1 2 3 2 5" xfId="26861"/>
    <cellStyle name="SAPBEXHLevel1 2 3 2 6" xfId="27651"/>
    <cellStyle name="SAPBEXHLevel1 2 3 2 7" xfId="38106"/>
    <cellStyle name="SAPBEXHLevel1 2 3 2 8" xfId="43060"/>
    <cellStyle name="SAPBEXHLevel1 2 3 3" xfId="10674"/>
    <cellStyle name="SAPBEXHLevel1 2 3 4" xfId="16613"/>
    <cellStyle name="SAPBEXHLevel1 2 3 5" xfId="21333"/>
    <cellStyle name="SAPBEXHLevel1 2 3 6" xfId="28766"/>
    <cellStyle name="SAPBEXHLevel1 2 3 7" xfId="32556"/>
    <cellStyle name="SAPBEXHLevel1 2 3 8" xfId="35526"/>
    <cellStyle name="SAPBEXHLevel1 2 3 9" xfId="40489"/>
    <cellStyle name="SAPBEXHLevel1 2 4" xfId="8702"/>
    <cellStyle name="SAPBEXHLevel1 2 4 2" xfId="14653"/>
    <cellStyle name="SAPBEXHLevel1 2 4 3" xfId="20592"/>
    <cellStyle name="SAPBEXHLevel1 2 4 4" xfId="22955"/>
    <cellStyle name="SAPBEXHLevel1 2 4 5" xfId="23742"/>
    <cellStyle name="SAPBEXHLevel1 2 4 6" xfId="32780"/>
    <cellStyle name="SAPBEXHLevel1 2 4 7" xfId="39493"/>
    <cellStyle name="SAPBEXHLevel1 2 4 8" xfId="44458"/>
    <cellStyle name="SAPBEXHLevel1 2 5" xfId="8703"/>
    <cellStyle name="SAPBEXHLevel1 2 5 2" xfId="14654"/>
    <cellStyle name="SAPBEXHLevel1 2 5 3" xfId="20593"/>
    <cellStyle name="SAPBEXHLevel1 2 5 4" xfId="22956"/>
    <cellStyle name="SAPBEXHLevel1 2 5 5" xfId="23741"/>
    <cellStyle name="SAPBEXHLevel1 2 5 6" xfId="26522"/>
    <cellStyle name="SAPBEXHLevel1 2 5 7" xfId="39494"/>
    <cellStyle name="SAPBEXHLevel1 2 5 8" xfId="44459"/>
    <cellStyle name="SAPBEXHLevel1 2 6" xfId="7023"/>
    <cellStyle name="SAPBEXHLevel1 2 6 2" xfId="12974"/>
    <cellStyle name="SAPBEXHLevel1 2 6 3" xfId="18913"/>
    <cellStyle name="SAPBEXHLevel1 2 6 4" xfId="22050"/>
    <cellStyle name="SAPBEXHLevel1 2 6 5" xfId="30452"/>
    <cellStyle name="SAPBEXHLevel1 2 6 6" xfId="26448"/>
    <cellStyle name="SAPBEXHLevel1 2 6 7" xfId="37826"/>
    <cellStyle name="SAPBEXHLevel1 2 6 8" xfId="42779"/>
    <cellStyle name="SAPBEXHLevel1 2 7" xfId="9441"/>
    <cellStyle name="SAPBEXHLevel1 2 8" xfId="15380"/>
    <cellStyle name="SAPBEXHLevel1 2 9" xfId="26309"/>
    <cellStyle name="SAPBEXHLevel1 3" xfId="1901"/>
    <cellStyle name="SAPBEXHLevel1 3 10" xfId="34896"/>
    <cellStyle name="SAPBEXHLevel1 3 2" xfId="5899"/>
    <cellStyle name="SAPBEXHLevel1 3 2 2" xfId="8203"/>
    <cellStyle name="SAPBEXHLevel1 3 2 2 2" xfId="14154"/>
    <cellStyle name="SAPBEXHLevel1 3 2 2 3" xfId="20093"/>
    <cellStyle name="SAPBEXHLevel1 3 2 2 4" xfId="22637"/>
    <cellStyle name="SAPBEXHLevel1 3 2 2 5" xfId="24199"/>
    <cellStyle name="SAPBEXHLevel1 3 2 2 6" xfId="32794"/>
    <cellStyle name="SAPBEXHLevel1 3 2 2 7" xfId="38999"/>
    <cellStyle name="SAPBEXHLevel1 3 2 2 8" xfId="43959"/>
    <cellStyle name="SAPBEXHLevel1 3 2 3" xfId="11874"/>
    <cellStyle name="SAPBEXHLevel1 3 2 4" xfId="17813"/>
    <cellStyle name="SAPBEXHLevel1 3 2 5" xfId="21690"/>
    <cellStyle name="SAPBEXHLevel1 3 2 6" xfId="29528"/>
    <cellStyle name="SAPBEXHLevel1 3 2 7" xfId="30188"/>
    <cellStyle name="SAPBEXHLevel1 3 2 8" xfId="36726"/>
    <cellStyle name="SAPBEXHLevel1 3 2 9" xfId="41683"/>
    <cellStyle name="SAPBEXHLevel1 3 3" xfId="6566"/>
    <cellStyle name="SAPBEXHLevel1 3 3 2" xfId="8472"/>
    <cellStyle name="SAPBEXHLevel1 3 3 2 2" xfId="14423"/>
    <cellStyle name="SAPBEXHLevel1 3 3 2 3" xfId="20362"/>
    <cellStyle name="SAPBEXHLevel1 3 3 2 4" xfId="22767"/>
    <cellStyle name="SAPBEXHLevel1 3 3 2 5" xfId="23935"/>
    <cellStyle name="SAPBEXHLevel1 3 3 2 6" xfId="25957"/>
    <cellStyle name="SAPBEXHLevel1 3 3 2 7" xfId="39265"/>
    <cellStyle name="SAPBEXHLevel1 3 3 2 8" xfId="44228"/>
    <cellStyle name="SAPBEXHLevel1 3 3 3" xfId="12517"/>
    <cellStyle name="SAPBEXHLevel1 3 3 4" xfId="18456"/>
    <cellStyle name="SAPBEXHLevel1 3 3 5" xfId="21860"/>
    <cellStyle name="SAPBEXHLevel1 3 3 6" xfId="30635"/>
    <cellStyle name="SAPBEXHLevel1 3 3 7" xfId="31262"/>
    <cellStyle name="SAPBEXHLevel1 3 3 8" xfId="37369"/>
    <cellStyle name="SAPBEXHLevel1 3 3 9" xfId="42323"/>
    <cellStyle name="SAPBEXHLevel1 3 4" xfId="8704"/>
    <cellStyle name="SAPBEXHLevel1 3 4 2" xfId="14655"/>
    <cellStyle name="SAPBEXHLevel1 3 4 3" xfId="20594"/>
    <cellStyle name="SAPBEXHLevel1 3 4 4" xfId="22957"/>
    <cellStyle name="SAPBEXHLevel1 3 4 5" xfId="23740"/>
    <cellStyle name="SAPBEXHLevel1 3 4 6" xfId="32553"/>
    <cellStyle name="SAPBEXHLevel1 3 4 7" xfId="39495"/>
    <cellStyle name="SAPBEXHLevel1 3 4 8" xfId="44460"/>
    <cellStyle name="SAPBEXHLevel1 3 5" xfId="8705"/>
    <cellStyle name="SAPBEXHLevel1 3 5 2" xfId="14656"/>
    <cellStyle name="SAPBEXHLevel1 3 5 3" xfId="20595"/>
    <cellStyle name="SAPBEXHLevel1 3 5 4" xfId="22958"/>
    <cellStyle name="SAPBEXHLevel1 3 5 5" xfId="26845"/>
    <cellStyle name="SAPBEXHLevel1 3 5 6" xfId="26318"/>
    <cellStyle name="SAPBEXHLevel1 3 5 7" xfId="39496"/>
    <cellStyle name="SAPBEXHLevel1 3 5 8" xfId="44461"/>
    <cellStyle name="SAPBEXHLevel1 3 6" xfId="7024"/>
    <cellStyle name="SAPBEXHLevel1 3 6 2" xfId="12975"/>
    <cellStyle name="SAPBEXHLevel1 3 6 3" xfId="18914"/>
    <cellStyle name="SAPBEXHLevel1 3 6 4" xfId="22051"/>
    <cellStyle name="SAPBEXHLevel1 3 6 5" xfId="28909"/>
    <cellStyle name="SAPBEXHLevel1 3 6 6" xfId="25819"/>
    <cellStyle name="SAPBEXHLevel1 3 6 7" xfId="37827"/>
    <cellStyle name="SAPBEXHLevel1 3 6 8" xfId="42780"/>
    <cellStyle name="SAPBEXHLevel1 3 7" xfId="9442"/>
    <cellStyle name="SAPBEXHLevel1 3 8" xfId="15381"/>
    <cellStyle name="SAPBEXHLevel1 3 9" xfId="27077"/>
    <cellStyle name="SAPBEXHLevel1 4" xfId="4283"/>
    <cellStyle name="SAPBEXHLevel1 4 10" xfId="40130"/>
    <cellStyle name="SAPBEXHLevel1 4 2" xfId="6770"/>
    <cellStyle name="SAPBEXHLevel1 4 2 2" xfId="8537"/>
    <cellStyle name="SAPBEXHLevel1 4 2 2 2" xfId="14488"/>
    <cellStyle name="SAPBEXHLevel1 4 2 2 3" xfId="20427"/>
    <cellStyle name="SAPBEXHLevel1 4 2 2 4" xfId="22831"/>
    <cellStyle name="SAPBEXHLevel1 4 2 2 5" xfId="23872"/>
    <cellStyle name="SAPBEXHLevel1 4 2 2 6" xfId="34409"/>
    <cellStyle name="SAPBEXHLevel1 4 2 2 7" xfId="39329"/>
    <cellStyle name="SAPBEXHLevel1 4 2 2 8" xfId="44293"/>
    <cellStyle name="SAPBEXHLevel1 4 2 3" xfId="12721"/>
    <cellStyle name="SAPBEXHLevel1 4 2 4" xfId="18660"/>
    <cellStyle name="SAPBEXHLevel1 4 2 5" xfId="21924"/>
    <cellStyle name="SAPBEXHLevel1 4 2 6" xfId="29115"/>
    <cellStyle name="SAPBEXHLevel1 4 2 7" xfId="31922"/>
    <cellStyle name="SAPBEXHLevel1 4 2 8" xfId="37573"/>
    <cellStyle name="SAPBEXHLevel1 4 2 9" xfId="42526"/>
    <cellStyle name="SAPBEXHLevel1 4 3" xfId="7226"/>
    <cellStyle name="SAPBEXHLevel1 4 3 2" xfId="13177"/>
    <cellStyle name="SAPBEXHLevel1 4 3 3" xfId="19116"/>
    <cellStyle name="SAPBEXHLevel1 4 3 4" xfId="22252"/>
    <cellStyle name="SAPBEXHLevel1 4 3 5" xfId="24931"/>
    <cellStyle name="SAPBEXHLevel1 4 3 6" xfId="26447"/>
    <cellStyle name="SAPBEXHLevel1 4 3 7" xfId="38028"/>
    <cellStyle name="SAPBEXHLevel1 4 3 8" xfId="42982"/>
    <cellStyle name="SAPBEXHLevel1 4 4" xfId="10315"/>
    <cellStyle name="SAPBEXHLevel1 4 5" xfId="16254"/>
    <cellStyle name="SAPBEXHLevel1 4 6" xfId="21226"/>
    <cellStyle name="SAPBEXHLevel1 4 7" xfId="29809"/>
    <cellStyle name="SAPBEXHLevel1 4 8" xfId="32957"/>
    <cellStyle name="SAPBEXHLevel1 4 9" xfId="35167"/>
    <cellStyle name="SAPBEXHLevel1 5" xfId="5021"/>
    <cellStyle name="SAPBEXHLevel1 5 2" xfId="7378"/>
    <cellStyle name="SAPBEXHLevel1 5 2 2" xfId="13329"/>
    <cellStyle name="SAPBEXHLevel1 5 2 3" xfId="19268"/>
    <cellStyle name="SAPBEXHLevel1 5 2 4" xfId="22393"/>
    <cellStyle name="SAPBEXHLevel1 5 2 5" xfId="24861"/>
    <cellStyle name="SAPBEXHLevel1 5 2 6" xfId="31929"/>
    <cellStyle name="SAPBEXHLevel1 5 2 7" xfId="38178"/>
    <cellStyle name="SAPBEXHLevel1 5 2 8" xfId="43134"/>
    <cellStyle name="SAPBEXHLevel1 5 3" xfId="10997"/>
    <cellStyle name="SAPBEXHLevel1 5 4" xfId="16936"/>
    <cellStyle name="SAPBEXHLevel1 5 5" xfId="21438"/>
    <cellStyle name="SAPBEXHLevel1 5 6" xfId="30830"/>
    <cellStyle name="SAPBEXHLevel1 5 7" xfId="32280"/>
    <cellStyle name="SAPBEXHLevel1 5 8" xfId="35849"/>
    <cellStyle name="SAPBEXHLevel1 5 9" xfId="40810"/>
    <cellStyle name="SAPBEXHLevel1 6" xfId="7022"/>
    <cellStyle name="SAPBEXHLevel1 6 2" xfId="12973"/>
    <cellStyle name="SAPBEXHLevel1 6 3" xfId="18912"/>
    <cellStyle name="SAPBEXHLevel1 6 4" xfId="22049"/>
    <cellStyle name="SAPBEXHLevel1 6 5" xfId="29317"/>
    <cellStyle name="SAPBEXHLevel1 6 6" xfId="34296"/>
    <cellStyle name="SAPBEXHLevel1 6 7" xfId="37825"/>
    <cellStyle name="SAPBEXHLevel1 6 8" xfId="42778"/>
    <cellStyle name="SAPBEXHLevel1 7" xfId="9440"/>
    <cellStyle name="SAPBEXHLevel1 8" xfId="15379"/>
    <cellStyle name="SAPBEXHLevel1 9" xfId="31062"/>
    <cellStyle name="SAPBEXHLevel1X" xfId="1902"/>
    <cellStyle name="SAPBEXHLevel1X 10" xfId="32108"/>
    <cellStyle name="SAPBEXHLevel1X 2" xfId="1903"/>
    <cellStyle name="SAPBEXHLevel1X 2 10" xfId="31907"/>
    <cellStyle name="SAPBEXHLevel1X 2 2" xfId="5282"/>
    <cellStyle name="SAPBEXHLevel1X 2 2 2" xfId="7601"/>
    <cellStyle name="SAPBEXHLevel1X 2 2 2 2" xfId="13552"/>
    <cellStyle name="SAPBEXHLevel1X 2 2 2 3" xfId="19491"/>
    <cellStyle name="SAPBEXHLevel1X 2 2 2 4" xfId="22483"/>
    <cellStyle name="SAPBEXHLevel1X 2 2 2 5" xfId="28275"/>
    <cellStyle name="SAPBEXHLevel1X 2 2 2 6" xfId="33278"/>
    <cellStyle name="SAPBEXHLevel1X 2 2 2 7" xfId="38399"/>
    <cellStyle name="SAPBEXHLevel1X 2 2 2 8" xfId="43357"/>
    <cellStyle name="SAPBEXHLevel1X 2 2 3" xfId="11257"/>
    <cellStyle name="SAPBEXHLevel1X 2 2 4" xfId="17196"/>
    <cellStyle name="SAPBEXHLevel1X 2 2 5" xfId="21534"/>
    <cellStyle name="SAPBEXHLevel1X 2 2 6" xfId="30060"/>
    <cellStyle name="SAPBEXHLevel1X 2 2 7" xfId="31398"/>
    <cellStyle name="SAPBEXHLevel1X 2 2 8" xfId="36109"/>
    <cellStyle name="SAPBEXHLevel1X 2 2 9" xfId="41068"/>
    <cellStyle name="SAPBEXHLevel1X 2 3" xfId="4697"/>
    <cellStyle name="SAPBEXHLevel1X 2 3 2" xfId="7303"/>
    <cellStyle name="SAPBEXHLevel1X 2 3 2 2" xfId="13254"/>
    <cellStyle name="SAPBEXHLevel1X 2 3 2 3" xfId="19193"/>
    <cellStyle name="SAPBEXHLevel1X 2 3 2 4" xfId="22325"/>
    <cellStyle name="SAPBEXHLevel1X 2 3 2 5" xfId="26862"/>
    <cellStyle name="SAPBEXHLevel1X 2 3 2 6" xfId="32283"/>
    <cellStyle name="SAPBEXHLevel1X 2 3 2 7" xfId="38105"/>
    <cellStyle name="SAPBEXHLevel1X 2 3 2 8" xfId="43059"/>
    <cellStyle name="SAPBEXHLevel1X 2 3 3" xfId="10673"/>
    <cellStyle name="SAPBEXHLevel1X 2 3 4" xfId="16612"/>
    <cellStyle name="SAPBEXHLevel1X 2 3 5" xfId="21332"/>
    <cellStyle name="SAPBEXHLevel1X 2 3 6" xfId="30426"/>
    <cellStyle name="SAPBEXHLevel1X 2 3 7" xfId="34424"/>
    <cellStyle name="SAPBEXHLevel1X 2 3 8" xfId="35525"/>
    <cellStyle name="SAPBEXHLevel1X 2 3 9" xfId="40488"/>
    <cellStyle name="SAPBEXHLevel1X 2 4" xfId="8706"/>
    <cellStyle name="SAPBEXHLevel1X 2 4 2" xfId="14657"/>
    <cellStyle name="SAPBEXHLevel1X 2 4 3" xfId="20596"/>
    <cellStyle name="SAPBEXHLevel1X 2 4 4" xfId="22959"/>
    <cellStyle name="SAPBEXHLevel1X 2 4 5" xfId="23739"/>
    <cellStyle name="SAPBEXHLevel1X 2 4 6" xfId="34443"/>
    <cellStyle name="SAPBEXHLevel1X 2 4 7" xfId="39497"/>
    <cellStyle name="SAPBEXHLevel1X 2 4 8" xfId="44462"/>
    <cellStyle name="SAPBEXHLevel1X 2 5" xfId="8707"/>
    <cellStyle name="SAPBEXHLevel1X 2 5 2" xfId="14658"/>
    <cellStyle name="SAPBEXHLevel1X 2 5 3" xfId="20597"/>
    <cellStyle name="SAPBEXHLevel1X 2 5 4" xfId="22960"/>
    <cellStyle name="SAPBEXHLevel1X 2 5 5" xfId="23738"/>
    <cellStyle name="SAPBEXHLevel1X 2 5 6" xfId="35034"/>
    <cellStyle name="SAPBEXHLevel1X 2 5 7" xfId="39498"/>
    <cellStyle name="SAPBEXHLevel1X 2 5 8" xfId="44463"/>
    <cellStyle name="SAPBEXHLevel1X 2 6" xfId="7026"/>
    <cellStyle name="SAPBEXHLevel1X 2 6 2" xfId="12977"/>
    <cellStyle name="SAPBEXHLevel1X 2 6 3" xfId="18916"/>
    <cellStyle name="SAPBEXHLevel1X 2 6 4" xfId="22053"/>
    <cellStyle name="SAPBEXHLevel1X 2 6 5" xfId="29083"/>
    <cellStyle name="SAPBEXHLevel1X 2 6 6" xfId="29598"/>
    <cellStyle name="SAPBEXHLevel1X 2 6 7" xfId="37829"/>
    <cellStyle name="SAPBEXHLevel1X 2 6 8" xfId="42782"/>
    <cellStyle name="SAPBEXHLevel1X 2 7" xfId="9444"/>
    <cellStyle name="SAPBEXHLevel1X 2 8" xfId="15383"/>
    <cellStyle name="SAPBEXHLevel1X 2 9" xfId="26308"/>
    <cellStyle name="SAPBEXHLevel1X 3" xfId="1904"/>
    <cellStyle name="SAPBEXHLevel1X 3 10" xfId="28879"/>
    <cellStyle name="SAPBEXHLevel1X 3 2" xfId="5900"/>
    <cellStyle name="SAPBEXHLevel1X 3 2 2" xfId="8204"/>
    <cellStyle name="SAPBEXHLevel1X 3 2 2 2" xfId="14155"/>
    <cellStyle name="SAPBEXHLevel1X 3 2 2 3" xfId="20094"/>
    <cellStyle name="SAPBEXHLevel1X 3 2 2 4" xfId="22638"/>
    <cellStyle name="SAPBEXHLevel1X 3 2 2 5" xfId="24198"/>
    <cellStyle name="SAPBEXHLevel1X 3 2 2 6" xfId="29628"/>
    <cellStyle name="SAPBEXHLevel1X 3 2 2 7" xfId="39000"/>
    <cellStyle name="SAPBEXHLevel1X 3 2 2 8" xfId="43960"/>
    <cellStyle name="SAPBEXHLevel1X 3 2 3" xfId="11875"/>
    <cellStyle name="SAPBEXHLevel1X 3 2 4" xfId="17814"/>
    <cellStyle name="SAPBEXHLevel1X 3 2 5" xfId="21691"/>
    <cellStyle name="SAPBEXHLevel1X 3 2 6" xfId="27555"/>
    <cellStyle name="SAPBEXHLevel1X 3 2 7" xfId="31822"/>
    <cellStyle name="SAPBEXHLevel1X 3 2 8" xfId="36727"/>
    <cellStyle name="SAPBEXHLevel1X 3 2 9" xfId="41684"/>
    <cellStyle name="SAPBEXHLevel1X 3 3" xfId="6567"/>
    <cellStyle name="SAPBEXHLevel1X 3 3 2" xfId="8473"/>
    <cellStyle name="SAPBEXHLevel1X 3 3 2 2" xfId="14424"/>
    <cellStyle name="SAPBEXHLevel1X 3 3 2 3" xfId="20363"/>
    <cellStyle name="SAPBEXHLevel1X 3 3 2 4" xfId="22768"/>
    <cellStyle name="SAPBEXHLevel1X 3 3 2 5" xfId="23934"/>
    <cellStyle name="SAPBEXHLevel1X 3 3 2 6" xfId="28154"/>
    <cellStyle name="SAPBEXHLevel1X 3 3 2 7" xfId="39266"/>
    <cellStyle name="SAPBEXHLevel1X 3 3 2 8" xfId="44229"/>
    <cellStyle name="SAPBEXHLevel1X 3 3 3" xfId="12518"/>
    <cellStyle name="SAPBEXHLevel1X 3 3 4" xfId="18457"/>
    <cellStyle name="SAPBEXHLevel1X 3 3 5" xfId="21861"/>
    <cellStyle name="SAPBEXHLevel1X 3 3 6" xfId="30634"/>
    <cellStyle name="SAPBEXHLevel1X 3 3 7" xfId="32716"/>
    <cellStyle name="SAPBEXHLevel1X 3 3 8" xfId="37370"/>
    <cellStyle name="SAPBEXHLevel1X 3 3 9" xfId="42324"/>
    <cellStyle name="SAPBEXHLevel1X 3 4" xfId="8708"/>
    <cellStyle name="SAPBEXHLevel1X 3 4 2" xfId="14659"/>
    <cellStyle name="SAPBEXHLevel1X 3 4 3" xfId="20598"/>
    <cellStyle name="SAPBEXHLevel1X 3 4 4" xfId="22961"/>
    <cellStyle name="SAPBEXHLevel1X 3 4 5" xfId="23737"/>
    <cellStyle name="SAPBEXHLevel1X 3 4 6" xfId="28040"/>
    <cellStyle name="SAPBEXHLevel1X 3 4 7" xfId="39499"/>
    <cellStyle name="SAPBEXHLevel1X 3 4 8" xfId="44464"/>
    <cellStyle name="SAPBEXHLevel1X 3 5" xfId="8709"/>
    <cellStyle name="SAPBEXHLevel1X 3 5 2" xfId="14660"/>
    <cellStyle name="SAPBEXHLevel1X 3 5 3" xfId="20599"/>
    <cellStyle name="SAPBEXHLevel1X 3 5 4" xfId="22962"/>
    <cellStyle name="SAPBEXHLevel1X 3 5 5" xfId="23736"/>
    <cellStyle name="SAPBEXHLevel1X 3 5 6" xfId="32648"/>
    <cellStyle name="SAPBEXHLevel1X 3 5 7" xfId="39500"/>
    <cellStyle name="SAPBEXHLevel1X 3 5 8" xfId="44465"/>
    <cellStyle name="SAPBEXHLevel1X 3 6" xfId="7027"/>
    <cellStyle name="SAPBEXHLevel1X 3 6 2" xfId="12978"/>
    <cellStyle name="SAPBEXHLevel1X 3 6 3" xfId="18917"/>
    <cellStyle name="SAPBEXHLevel1X 3 6 4" xfId="22054"/>
    <cellStyle name="SAPBEXHLevel1X 3 6 5" xfId="30562"/>
    <cellStyle name="SAPBEXHLevel1X 3 6 6" xfId="32783"/>
    <cellStyle name="SAPBEXHLevel1X 3 6 7" xfId="37830"/>
    <cellStyle name="SAPBEXHLevel1X 3 6 8" xfId="42783"/>
    <cellStyle name="SAPBEXHLevel1X 3 7" xfId="9445"/>
    <cellStyle name="SAPBEXHLevel1X 3 8" xfId="15384"/>
    <cellStyle name="SAPBEXHLevel1X 3 9" xfId="23249"/>
    <cellStyle name="SAPBEXHLevel1X 4" xfId="4284"/>
    <cellStyle name="SAPBEXHLevel1X 4 10" xfId="40131"/>
    <cellStyle name="SAPBEXHLevel1X 4 2" xfId="6771"/>
    <cellStyle name="SAPBEXHLevel1X 4 2 2" xfId="8538"/>
    <cellStyle name="SAPBEXHLevel1X 4 2 2 2" xfId="14489"/>
    <cellStyle name="SAPBEXHLevel1X 4 2 2 3" xfId="20428"/>
    <cellStyle name="SAPBEXHLevel1X 4 2 2 4" xfId="22832"/>
    <cellStyle name="SAPBEXHLevel1X 4 2 2 5" xfId="23871"/>
    <cellStyle name="SAPBEXHLevel1X 4 2 2 6" xfId="32880"/>
    <cellStyle name="SAPBEXHLevel1X 4 2 2 7" xfId="39330"/>
    <cellStyle name="SAPBEXHLevel1X 4 2 2 8" xfId="44294"/>
    <cellStyle name="SAPBEXHLevel1X 4 2 3" xfId="12722"/>
    <cellStyle name="SAPBEXHLevel1X 4 2 4" xfId="18661"/>
    <cellStyle name="SAPBEXHLevel1X 4 2 5" xfId="21925"/>
    <cellStyle name="SAPBEXHLevel1X 4 2 6" xfId="30604"/>
    <cellStyle name="SAPBEXHLevel1X 4 2 7" xfId="31065"/>
    <cellStyle name="SAPBEXHLevel1X 4 2 8" xfId="37574"/>
    <cellStyle name="SAPBEXHLevel1X 4 2 9" xfId="42527"/>
    <cellStyle name="SAPBEXHLevel1X 4 3" xfId="7227"/>
    <cellStyle name="SAPBEXHLevel1X 4 3 2" xfId="13178"/>
    <cellStyle name="SAPBEXHLevel1X 4 3 3" xfId="19117"/>
    <cellStyle name="SAPBEXHLevel1X 4 3 4" xfId="22253"/>
    <cellStyle name="SAPBEXHLevel1X 4 3 5" xfId="24930"/>
    <cellStyle name="SAPBEXHLevel1X 4 3 6" xfId="29515"/>
    <cellStyle name="SAPBEXHLevel1X 4 3 7" xfId="38029"/>
    <cellStyle name="SAPBEXHLevel1X 4 3 8" xfId="42983"/>
    <cellStyle name="SAPBEXHLevel1X 4 4" xfId="10316"/>
    <cellStyle name="SAPBEXHLevel1X 4 5" xfId="16255"/>
    <cellStyle name="SAPBEXHLevel1X 4 6" xfId="21227"/>
    <cellStyle name="SAPBEXHLevel1X 4 7" xfId="27848"/>
    <cellStyle name="SAPBEXHLevel1X 4 8" xfId="26241"/>
    <cellStyle name="SAPBEXHLevel1X 4 9" xfId="35168"/>
    <cellStyle name="SAPBEXHLevel1X 5" xfId="6161"/>
    <cellStyle name="SAPBEXHLevel1X 5 2" xfId="8404"/>
    <cellStyle name="SAPBEXHLevel1X 5 2 2" xfId="14355"/>
    <cellStyle name="SAPBEXHLevel1X 5 2 3" xfId="20294"/>
    <cellStyle name="SAPBEXHLevel1X 5 2 4" xfId="22702"/>
    <cellStyle name="SAPBEXHLevel1X 5 2 5" xfId="24002"/>
    <cellStyle name="SAPBEXHLevel1X 5 2 6" xfId="35007"/>
    <cellStyle name="SAPBEXHLevel1X 5 2 7" xfId="39200"/>
    <cellStyle name="SAPBEXHLevel1X 5 2 8" xfId="44160"/>
    <cellStyle name="SAPBEXHLevel1X 5 3" xfId="12112"/>
    <cellStyle name="SAPBEXHLevel1X 5 4" xfId="18051"/>
    <cellStyle name="SAPBEXHLevel1X 5 5" xfId="21758"/>
    <cellStyle name="SAPBEXHLevel1X 5 6" xfId="25142"/>
    <cellStyle name="SAPBEXHLevel1X 5 7" xfId="32701"/>
    <cellStyle name="SAPBEXHLevel1X 5 8" xfId="36964"/>
    <cellStyle name="SAPBEXHLevel1X 5 9" xfId="41921"/>
    <cellStyle name="SAPBEXHLevel1X 6" xfId="7025"/>
    <cellStyle name="SAPBEXHLevel1X 6 2" xfId="12976"/>
    <cellStyle name="SAPBEXHLevel1X 6 3" xfId="18915"/>
    <cellStyle name="SAPBEXHLevel1X 6 4" xfId="22052"/>
    <cellStyle name="SAPBEXHLevel1X 6 5" xfId="26874"/>
    <cellStyle name="SAPBEXHLevel1X 6 6" xfId="27866"/>
    <cellStyle name="SAPBEXHLevel1X 6 7" xfId="37828"/>
    <cellStyle name="SAPBEXHLevel1X 6 8" xfId="42781"/>
    <cellStyle name="SAPBEXHLevel1X 7" xfId="9443"/>
    <cellStyle name="SAPBEXHLevel1X 8" xfId="15382"/>
    <cellStyle name="SAPBEXHLevel1X 9" xfId="27025"/>
    <cellStyle name="SAPBEXHLevel2" xfId="1905"/>
    <cellStyle name="SAPBEXHLevel2 10" xfId="28605"/>
    <cellStyle name="SAPBEXHLevel2 2" xfId="1906"/>
    <cellStyle name="SAPBEXHLevel2 2 10" xfId="31701"/>
    <cellStyle name="SAPBEXHLevel2 2 2" xfId="5283"/>
    <cellStyle name="SAPBEXHLevel2 2 2 2" xfId="7602"/>
    <cellStyle name="SAPBEXHLevel2 2 2 2 2" xfId="13553"/>
    <cellStyle name="SAPBEXHLevel2 2 2 2 3" xfId="19492"/>
    <cellStyle name="SAPBEXHLevel2 2 2 2 4" xfId="22484"/>
    <cellStyle name="SAPBEXHLevel2 2 2 2 5" xfId="24727"/>
    <cellStyle name="SAPBEXHLevel2 2 2 2 6" xfId="31963"/>
    <cellStyle name="SAPBEXHLevel2 2 2 2 7" xfId="38400"/>
    <cellStyle name="SAPBEXHLevel2 2 2 2 8" xfId="43358"/>
    <cellStyle name="SAPBEXHLevel2 2 2 3" xfId="11258"/>
    <cellStyle name="SAPBEXHLevel2 2 2 4" xfId="17197"/>
    <cellStyle name="SAPBEXHLevel2 2 2 5" xfId="21535"/>
    <cellStyle name="SAPBEXHLevel2 2 2 6" xfId="28102"/>
    <cellStyle name="SAPBEXHLevel2 2 2 7" xfId="29780"/>
    <cellStyle name="SAPBEXHLevel2 2 2 8" xfId="36110"/>
    <cellStyle name="SAPBEXHLevel2 2 2 9" xfId="41069"/>
    <cellStyle name="SAPBEXHLevel2 2 3" xfId="4696"/>
    <cellStyle name="SAPBEXHLevel2 2 3 2" xfId="7302"/>
    <cellStyle name="SAPBEXHLevel2 2 3 2 2" xfId="13253"/>
    <cellStyle name="SAPBEXHLevel2 2 3 2 3" xfId="19192"/>
    <cellStyle name="SAPBEXHLevel2 2 3 2 4" xfId="22324"/>
    <cellStyle name="SAPBEXHLevel2 2 3 2 5" xfId="26863"/>
    <cellStyle name="SAPBEXHLevel2 2 3 2 6" xfId="28901"/>
    <cellStyle name="SAPBEXHLevel2 2 3 2 7" xfId="38104"/>
    <cellStyle name="SAPBEXHLevel2 2 3 2 8" xfId="43058"/>
    <cellStyle name="SAPBEXHLevel2 2 3 3" xfId="10672"/>
    <cellStyle name="SAPBEXHLevel2 2 3 4" xfId="16611"/>
    <cellStyle name="SAPBEXHLevel2 2 3 5" xfId="21331"/>
    <cellStyle name="SAPBEXHLevel2 2 3 6" xfId="30874"/>
    <cellStyle name="SAPBEXHLevel2 2 3 7" xfId="33914"/>
    <cellStyle name="SAPBEXHLevel2 2 3 8" xfId="35524"/>
    <cellStyle name="SAPBEXHLevel2 2 3 9" xfId="40487"/>
    <cellStyle name="SAPBEXHLevel2 2 4" xfId="8710"/>
    <cellStyle name="SAPBEXHLevel2 2 4 2" xfId="14661"/>
    <cellStyle name="SAPBEXHLevel2 2 4 3" xfId="20600"/>
    <cellStyle name="SAPBEXHLevel2 2 4 4" xfId="22963"/>
    <cellStyle name="SAPBEXHLevel2 2 4 5" xfId="23735"/>
    <cellStyle name="SAPBEXHLevel2 2 4 6" xfId="29592"/>
    <cellStyle name="SAPBEXHLevel2 2 4 7" xfId="39501"/>
    <cellStyle name="SAPBEXHLevel2 2 4 8" xfId="44466"/>
    <cellStyle name="SAPBEXHLevel2 2 5" xfId="8711"/>
    <cellStyle name="SAPBEXHLevel2 2 5 2" xfId="14662"/>
    <cellStyle name="SAPBEXHLevel2 2 5 3" xfId="20601"/>
    <cellStyle name="SAPBEXHLevel2 2 5 4" xfId="22964"/>
    <cellStyle name="SAPBEXHLevel2 2 5 5" xfId="23734"/>
    <cellStyle name="SAPBEXHLevel2 2 5 6" xfId="33177"/>
    <cellStyle name="SAPBEXHLevel2 2 5 7" xfId="39502"/>
    <cellStyle name="SAPBEXHLevel2 2 5 8" xfId="44467"/>
    <cellStyle name="SAPBEXHLevel2 2 6" xfId="7029"/>
    <cellStyle name="SAPBEXHLevel2 2 6 2" xfId="12980"/>
    <cellStyle name="SAPBEXHLevel2 2 6 3" xfId="18919"/>
    <cellStyle name="SAPBEXHLevel2 2 6 4" xfId="22056"/>
    <cellStyle name="SAPBEXHLevel2 2 6 5" xfId="30389"/>
    <cellStyle name="SAPBEXHLevel2 2 6 6" xfId="34554"/>
    <cellStyle name="SAPBEXHLevel2 2 6 7" xfId="37832"/>
    <cellStyle name="SAPBEXHLevel2 2 6 8" xfId="42785"/>
    <cellStyle name="SAPBEXHLevel2 2 7" xfId="9447"/>
    <cellStyle name="SAPBEXHLevel2 2 8" xfId="15386"/>
    <cellStyle name="SAPBEXHLevel2 2 9" xfId="27024"/>
    <cellStyle name="SAPBEXHLevel2 3" xfId="1907"/>
    <cellStyle name="SAPBEXHLevel2 3 10" xfId="33413"/>
    <cellStyle name="SAPBEXHLevel2 3 2" xfId="5901"/>
    <cellStyle name="SAPBEXHLevel2 3 2 2" xfId="8205"/>
    <cellStyle name="SAPBEXHLevel2 3 2 2 2" xfId="14156"/>
    <cellStyle name="SAPBEXHLevel2 3 2 2 3" xfId="20095"/>
    <cellStyle name="SAPBEXHLevel2 3 2 2 4" xfId="22639"/>
    <cellStyle name="SAPBEXHLevel2 3 2 2 5" xfId="24197"/>
    <cellStyle name="SAPBEXHLevel2 3 2 2 6" xfId="33254"/>
    <cellStyle name="SAPBEXHLevel2 3 2 2 7" xfId="39001"/>
    <cellStyle name="SAPBEXHLevel2 3 2 2 8" xfId="43961"/>
    <cellStyle name="SAPBEXHLevel2 3 2 3" xfId="11876"/>
    <cellStyle name="SAPBEXHLevel2 3 2 4" xfId="17815"/>
    <cellStyle name="SAPBEXHLevel2 3 2 5" xfId="21692"/>
    <cellStyle name="SAPBEXHLevel2 3 2 6" xfId="28499"/>
    <cellStyle name="SAPBEXHLevel2 3 2 7" xfId="25758"/>
    <cellStyle name="SAPBEXHLevel2 3 2 8" xfId="36728"/>
    <cellStyle name="SAPBEXHLevel2 3 2 9" xfId="41685"/>
    <cellStyle name="SAPBEXHLevel2 3 3" xfId="6568"/>
    <cellStyle name="SAPBEXHLevel2 3 3 2" xfId="8474"/>
    <cellStyle name="SAPBEXHLevel2 3 3 2 2" xfId="14425"/>
    <cellStyle name="SAPBEXHLevel2 3 3 2 3" xfId="20364"/>
    <cellStyle name="SAPBEXHLevel2 3 3 2 4" xfId="22769"/>
    <cellStyle name="SAPBEXHLevel2 3 3 2 5" xfId="23933"/>
    <cellStyle name="SAPBEXHLevel2 3 3 2 6" xfId="34708"/>
    <cellStyle name="SAPBEXHLevel2 3 3 2 7" xfId="39267"/>
    <cellStyle name="SAPBEXHLevel2 3 3 2 8" xfId="44230"/>
    <cellStyle name="SAPBEXHLevel2 3 3 3" xfId="12519"/>
    <cellStyle name="SAPBEXHLevel2 3 3 4" xfId="18458"/>
    <cellStyle name="SAPBEXHLevel2 3 3 5" xfId="21862"/>
    <cellStyle name="SAPBEXHLevel2 3 3 6" xfId="30407"/>
    <cellStyle name="SAPBEXHLevel2 3 3 7" xfId="28658"/>
    <cellStyle name="SAPBEXHLevel2 3 3 8" xfId="37371"/>
    <cellStyle name="SAPBEXHLevel2 3 3 9" xfId="42325"/>
    <cellStyle name="SAPBEXHLevel2 3 4" xfId="8712"/>
    <cellStyle name="SAPBEXHLevel2 3 4 2" xfId="14663"/>
    <cellStyle name="SAPBEXHLevel2 3 4 3" xfId="20602"/>
    <cellStyle name="SAPBEXHLevel2 3 4 4" xfId="22965"/>
    <cellStyle name="SAPBEXHLevel2 3 4 5" xfId="23733"/>
    <cellStyle name="SAPBEXHLevel2 3 4 6" xfId="35035"/>
    <cellStyle name="SAPBEXHLevel2 3 4 7" xfId="39503"/>
    <cellStyle name="SAPBEXHLevel2 3 4 8" xfId="44468"/>
    <cellStyle name="SAPBEXHLevel2 3 5" xfId="8713"/>
    <cellStyle name="SAPBEXHLevel2 3 5 2" xfId="14664"/>
    <cellStyle name="SAPBEXHLevel2 3 5 3" xfId="20603"/>
    <cellStyle name="SAPBEXHLevel2 3 5 4" xfId="22966"/>
    <cellStyle name="SAPBEXHLevel2 3 5 5" xfId="23732"/>
    <cellStyle name="SAPBEXHLevel2 3 5 6" xfId="35036"/>
    <cellStyle name="SAPBEXHLevel2 3 5 7" xfId="39504"/>
    <cellStyle name="SAPBEXHLevel2 3 5 8" xfId="44469"/>
    <cellStyle name="SAPBEXHLevel2 3 6" xfId="7030"/>
    <cellStyle name="SAPBEXHLevel2 3 6 2" xfId="12981"/>
    <cellStyle name="SAPBEXHLevel2 3 6 3" xfId="18920"/>
    <cellStyle name="SAPBEXHLevel2 3 6 4" xfId="22057"/>
    <cellStyle name="SAPBEXHLevel2 3 6 5" xfId="28729"/>
    <cellStyle name="SAPBEXHLevel2 3 6 6" xfId="31093"/>
    <cellStyle name="SAPBEXHLevel2 3 6 7" xfId="37833"/>
    <cellStyle name="SAPBEXHLevel2 3 6 8" xfId="42786"/>
    <cellStyle name="SAPBEXHLevel2 3 7" xfId="9448"/>
    <cellStyle name="SAPBEXHLevel2 3 8" xfId="15387"/>
    <cellStyle name="SAPBEXHLevel2 3 9" xfId="26306"/>
    <cellStyle name="SAPBEXHLevel2 4" xfId="4285"/>
    <cellStyle name="SAPBEXHLevel2 4 10" xfId="40132"/>
    <cellStyle name="SAPBEXHLevel2 4 2" xfId="6772"/>
    <cellStyle name="SAPBEXHLevel2 4 2 2" xfId="8539"/>
    <cellStyle name="SAPBEXHLevel2 4 2 2 2" xfId="14490"/>
    <cellStyle name="SAPBEXHLevel2 4 2 2 3" xfId="20429"/>
    <cellStyle name="SAPBEXHLevel2 4 2 2 4" xfId="22833"/>
    <cellStyle name="SAPBEXHLevel2 4 2 2 5" xfId="23870"/>
    <cellStyle name="SAPBEXHLevel2 4 2 2 6" xfId="28294"/>
    <cellStyle name="SAPBEXHLevel2 4 2 2 7" xfId="39331"/>
    <cellStyle name="SAPBEXHLevel2 4 2 2 8" xfId="44295"/>
    <cellStyle name="SAPBEXHLevel2 4 2 3" xfId="12723"/>
    <cellStyle name="SAPBEXHLevel2 4 2 4" xfId="18662"/>
    <cellStyle name="SAPBEXHLevel2 4 2 5" xfId="21926"/>
    <cellStyle name="SAPBEXHLevel2 4 2 6" xfId="30603"/>
    <cellStyle name="SAPBEXHLevel2 4 2 7" xfId="31370"/>
    <cellStyle name="SAPBEXHLevel2 4 2 8" xfId="37575"/>
    <cellStyle name="SAPBEXHLevel2 4 2 9" xfId="42528"/>
    <cellStyle name="SAPBEXHLevel2 4 3" xfId="7228"/>
    <cellStyle name="SAPBEXHLevel2 4 3 2" xfId="13179"/>
    <cellStyle name="SAPBEXHLevel2 4 3 3" xfId="19118"/>
    <cellStyle name="SAPBEXHLevel2 4 3 4" xfId="22254"/>
    <cellStyle name="SAPBEXHLevel2 4 3 5" xfId="24929"/>
    <cellStyle name="SAPBEXHLevel2 4 3 6" xfId="33185"/>
    <cellStyle name="SAPBEXHLevel2 4 3 7" xfId="38030"/>
    <cellStyle name="SAPBEXHLevel2 4 3 8" xfId="42984"/>
    <cellStyle name="SAPBEXHLevel2 4 4" xfId="10317"/>
    <cellStyle name="SAPBEXHLevel2 4 5" xfId="16256"/>
    <cellStyle name="SAPBEXHLevel2 4 6" xfId="21228"/>
    <cellStyle name="SAPBEXHLevel2 4 7" xfId="25600"/>
    <cellStyle name="SAPBEXHLevel2 4 8" xfId="26479"/>
    <cellStyle name="SAPBEXHLevel2 4 9" xfId="35169"/>
    <cellStyle name="SAPBEXHLevel2 5" xfId="5020"/>
    <cellStyle name="SAPBEXHLevel2 5 2" xfId="7377"/>
    <cellStyle name="SAPBEXHLevel2 5 2 2" xfId="13328"/>
    <cellStyle name="SAPBEXHLevel2 5 2 3" xfId="19267"/>
    <cellStyle name="SAPBEXHLevel2 5 2 4" xfId="22392"/>
    <cellStyle name="SAPBEXHLevel2 5 2 5" xfId="24862"/>
    <cellStyle name="SAPBEXHLevel2 5 2 6" xfId="29815"/>
    <cellStyle name="SAPBEXHLevel2 5 2 7" xfId="38177"/>
    <cellStyle name="SAPBEXHLevel2 5 2 8" xfId="43133"/>
    <cellStyle name="SAPBEXHLevel2 5 3" xfId="10996"/>
    <cellStyle name="SAPBEXHLevel2 5 4" xfId="16935"/>
    <cellStyle name="SAPBEXHLevel2 5 5" xfId="21437"/>
    <cellStyle name="SAPBEXHLevel2 5 6" xfId="29236"/>
    <cellStyle name="SAPBEXHLevel2 5 7" xfId="25784"/>
    <cellStyle name="SAPBEXHLevel2 5 8" xfId="35848"/>
    <cellStyle name="SAPBEXHLevel2 5 9" xfId="40809"/>
    <cellStyle name="SAPBEXHLevel2 6" xfId="7028"/>
    <cellStyle name="SAPBEXHLevel2 6 2" xfId="12979"/>
    <cellStyle name="SAPBEXHLevel2 6 3" xfId="18918"/>
    <cellStyle name="SAPBEXHLevel2 6 4" xfId="22055"/>
    <cellStyle name="SAPBEXHLevel2 6 5" xfId="30561"/>
    <cellStyle name="SAPBEXHLevel2 6 6" xfId="33157"/>
    <cellStyle name="SAPBEXHLevel2 6 7" xfId="37831"/>
    <cellStyle name="SAPBEXHLevel2 6 8" xfId="42784"/>
    <cellStyle name="SAPBEXHLevel2 7" xfId="9446"/>
    <cellStyle name="SAPBEXHLevel2 8" xfId="15385"/>
    <cellStyle name="SAPBEXHLevel2 9" xfId="26307"/>
    <cellStyle name="SAPBEXHLevel2X" xfId="1908"/>
    <cellStyle name="SAPBEXHLevel2X 10" xfId="32844"/>
    <cellStyle name="SAPBEXHLevel2X 2" xfId="1909"/>
    <cellStyle name="SAPBEXHLevel2X 2 10" xfId="31798"/>
    <cellStyle name="SAPBEXHLevel2X 2 2" xfId="5284"/>
    <cellStyle name="SAPBEXHLevel2X 2 2 2" xfId="7603"/>
    <cellStyle name="SAPBEXHLevel2X 2 2 2 2" xfId="13554"/>
    <cellStyle name="SAPBEXHLevel2X 2 2 2 3" xfId="19493"/>
    <cellStyle name="SAPBEXHLevel2X 2 2 2 4" xfId="22485"/>
    <cellStyle name="SAPBEXHLevel2X 2 2 2 5" xfId="24726"/>
    <cellStyle name="SAPBEXHLevel2X 2 2 2 6" xfId="26254"/>
    <cellStyle name="SAPBEXHLevel2X 2 2 2 7" xfId="38401"/>
    <cellStyle name="SAPBEXHLevel2X 2 2 2 8" xfId="43359"/>
    <cellStyle name="SAPBEXHLevel2X 2 2 3" xfId="11259"/>
    <cellStyle name="SAPBEXHLevel2X 2 2 4" xfId="17198"/>
    <cellStyle name="SAPBEXHLevel2X 2 2 5" xfId="21536"/>
    <cellStyle name="SAPBEXHLevel2X 2 2 6" xfId="29198"/>
    <cellStyle name="SAPBEXHLevel2X 2 2 7" xfId="31612"/>
    <cellStyle name="SAPBEXHLevel2X 2 2 8" xfId="36111"/>
    <cellStyle name="SAPBEXHLevel2X 2 2 9" xfId="41070"/>
    <cellStyle name="SAPBEXHLevel2X 2 3" xfId="4695"/>
    <cellStyle name="SAPBEXHLevel2X 2 3 2" xfId="7301"/>
    <cellStyle name="SAPBEXHLevel2X 2 3 2 2" xfId="13252"/>
    <cellStyle name="SAPBEXHLevel2X 2 3 2 3" xfId="19191"/>
    <cellStyle name="SAPBEXHLevel2X 2 3 2 4" xfId="22323"/>
    <cellStyle name="SAPBEXHLevel2X 2 3 2 5" xfId="26864"/>
    <cellStyle name="SAPBEXHLevel2X 2 3 2 6" xfId="31972"/>
    <cellStyle name="SAPBEXHLevel2X 2 3 2 7" xfId="38103"/>
    <cellStyle name="SAPBEXHLevel2X 2 3 2 8" xfId="43057"/>
    <cellStyle name="SAPBEXHLevel2X 2 3 3" xfId="10671"/>
    <cellStyle name="SAPBEXHLevel2X 2 3 4" xfId="16610"/>
    <cellStyle name="SAPBEXHLevel2X 2 3 5" xfId="21330"/>
    <cellStyle name="SAPBEXHLevel2X 2 3 6" xfId="30875"/>
    <cellStyle name="SAPBEXHLevel2X 2 3 7" xfId="31214"/>
    <cellStyle name="SAPBEXHLevel2X 2 3 8" xfId="35523"/>
    <cellStyle name="SAPBEXHLevel2X 2 3 9" xfId="40486"/>
    <cellStyle name="SAPBEXHLevel2X 2 4" xfId="8714"/>
    <cellStyle name="SAPBEXHLevel2X 2 4 2" xfId="14665"/>
    <cellStyle name="SAPBEXHLevel2X 2 4 3" xfId="20604"/>
    <cellStyle name="SAPBEXHLevel2X 2 4 4" xfId="22967"/>
    <cellStyle name="SAPBEXHLevel2X 2 4 5" xfId="23731"/>
    <cellStyle name="SAPBEXHLevel2X 2 4 6" xfId="33101"/>
    <cellStyle name="SAPBEXHLevel2X 2 4 7" xfId="39505"/>
    <cellStyle name="SAPBEXHLevel2X 2 4 8" xfId="44470"/>
    <cellStyle name="SAPBEXHLevel2X 2 5" xfId="8715"/>
    <cellStyle name="SAPBEXHLevel2X 2 5 2" xfId="14666"/>
    <cellStyle name="SAPBEXHLevel2X 2 5 3" xfId="20605"/>
    <cellStyle name="SAPBEXHLevel2X 2 5 4" xfId="22968"/>
    <cellStyle name="SAPBEXHLevel2X 2 5 5" xfId="23730"/>
    <cellStyle name="SAPBEXHLevel2X 2 5 6" xfId="35037"/>
    <cellStyle name="SAPBEXHLevel2X 2 5 7" xfId="39506"/>
    <cellStyle name="SAPBEXHLevel2X 2 5 8" xfId="44471"/>
    <cellStyle name="SAPBEXHLevel2X 2 6" xfId="7032"/>
    <cellStyle name="SAPBEXHLevel2X 2 6 2" xfId="12983"/>
    <cellStyle name="SAPBEXHLevel2X 2 6 3" xfId="18922"/>
    <cellStyle name="SAPBEXHLevel2X 2 6 4" xfId="22059"/>
    <cellStyle name="SAPBEXHLevel2X 2 6 5" xfId="28191"/>
    <cellStyle name="SAPBEXHLevel2X 2 6 6" xfId="33055"/>
    <cellStyle name="SAPBEXHLevel2X 2 6 7" xfId="37835"/>
    <cellStyle name="SAPBEXHLevel2X 2 6 8" xfId="42788"/>
    <cellStyle name="SAPBEXHLevel2X 2 7" xfId="9450"/>
    <cellStyle name="SAPBEXHLevel2X 2 8" xfId="15389"/>
    <cellStyle name="SAPBEXHLevel2X 2 9" xfId="26305"/>
    <cellStyle name="SAPBEXHLevel2X 3" xfId="1910"/>
    <cellStyle name="SAPBEXHLevel2X 3 10" xfId="32310"/>
    <cellStyle name="SAPBEXHLevel2X 3 2" xfId="5902"/>
    <cellStyle name="SAPBEXHLevel2X 3 2 2" xfId="8206"/>
    <cellStyle name="SAPBEXHLevel2X 3 2 2 2" xfId="14157"/>
    <cellStyle name="SAPBEXHLevel2X 3 2 2 3" xfId="20096"/>
    <cellStyle name="SAPBEXHLevel2X 3 2 2 4" xfId="22640"/>
    <cellStyle name="SAPBEXHLevel2X 3 2 2 5" xfId="24196"/>
    <cellStyle name="SAPBEXHLevel2X 3 2 2 6" xfId="32644"/>
    <cellStyle name="SAPBEXHLevel2X 3 2 2 7" xfId="39002"/>
    <cellStyle name="SAPBEXHLevel2X 3 2 2 8" xfId="43962"/>
    <cellStyle name="SAPBEXHLevel2X 3 2 3" xfId="11877"/>
    <cellStyle name="SAPBEXHLevel2X 3 2 4" xfId="17816"/>
    <cellStyle name="SAPBEXHLevel2X 3 2 5" xfId="21693"/>
    <cellStyle name="SAPBEXHLevel2X 3 2 6" xfId="29915"/>
    <cellStyle name="SAPBEXHLevel2X 3 2 7" xfId="27956"/>
    <cellStyle name="SAPBEXHLevel2X 3 2 8" xfId="36729"/>
    <cellStyle name="SAPBEXHLevel2X 3 2 9" xfId="41686"/>
    <cellStyle name="SAPBEXHLevel2X 3 3" xfId="6569"/>
    <cellStyle name="SAPBEXHLevel2X 3 3 2" xfId="8475"/>
    <cellStyle name="SAPBEXHLevel2X 3 3 2 2" xfId="14426"/>
    <cellStyle name="SAPBEXHLevel2X 3 3 2 3" xfId="20365"/>
    <cellStyle name="SAPBEXHLevel2X 3 3 2 4" xfId="22770"/>
    <cellStyle name="SAPBEXHLevel2X 3 3 2 5" xfId="23932"/>
    <cellStyle name="SAPBEXHLevel2X 3 3 2 6" xfId="28834"/>
    <cellStyle name="SAPBEXHLevel2X 3 3 2 7" xfId="39268"/>
    <cellStyle name="SAPBEXHLevel2X 3 3 2 8" xfId="44231"/>
    <cellStyle name="SAPBEXHLevel2X 3 3 3" xfId="12520"/>
    <cellStyle name="SAPBEXHLevel2X 3 3 4" xfId="18459"/>
    <cellStyle name="SAPBEXHLevel2X 3 3 5" xfId="21863"/>
    <cellStyle name="SAPBEXHLevel2X 3 3 6" xfId="28747"/>
    <cellStyle name="SAPBEXHLevel2X 3 3 7" xfId="32362"/>
    <cellStyle name="SAPBEXHLevel2X 3 3 8" xfId="37372"/>
    <cellStyle name="SAPBEXHLevel2X 3 3 9" xfId="42326"/>
    <cellStyle name="SAPBEXHLevel2X 3 4" xfId="8716"/>
    <cellStyle name="SAPBEXHLevel2X 3 4 2" xfId="14667"/>
    <cellStyle name="SAPBEXHLevel2X 3 4 3" xfId="20606"/>
    <cellStyle name="SAPBEXHLevel2X 3 4 4" xfId="22969"/>
    <cellStyle name="SAPBEXHLevel2X 3 4 5" xfId="23729"/>
    <cellStyle name="SAPBEXHLevel2X 3 4 6" xfId="33272"/>
    <cellStyle name="SAPBEXHLevel2X 3 4 7" xfId="39507"/>
    <cellStyle name="SAPBEXHLevel2X 3 4 8" xfId="44472"/>
    <cellStyle name="SAPBEXHLevel2X 3 5" xfId="8717"/>
    <cellStyle name="SAPBEXHLevel2X 3 5 2" xfId="14668"/>
    <cellStyle name="SAPBEXHLevel2X 3 5 3" xfId="20607"/>
    <cellStyle name="SAPBEXHLevel2X 3 5 4" xfId="22970"/>
    <cellStyle name="SAPBEXHLevel2X 3 5 5" xfId="23728"/>
    <cellStyle name="SAPBEXHLevel2X 3 5 6" xfId="34341"/>
    <cellStyle name="SAPBEXHLevel2X 3 5 7" xfId="39508"/>
    <cellStyle name="SAPBEXHLevel2X 3 5 8" xfId="44473"/>
    <cellStyle name="SAPBEXHLevel2X 3 6" xfId="7033"/>
    <cellStyle name="SAPBEXHLevel2X 3 6 2" xfId="12984"/>
    <cellStyle name="SAPBEXHLevel2X 3 6 3" xfId="18923"/>
    <cellStyle name="SAPBEXHLevel2X 3 6 4" xfId="22060"/>
    <cellStyle name="SAPBEXHLevel2X 3 6 5" xfId="25009"/>
    <cellStyle name="SAPBEXHLevel2X 3 6 6" xfId="34123"/>
    <cellStyle name="SAPBEXHLevel2X 3 6 7" xfId="37836"/>
    <cellStyle name="SAPBEXHLevel2X 3 6 8" xfId="42789"/>
    <cellStyle name="SAPBEXHLevel2X 3 7" xfId="9451"/>
    <cellStyle name="SAPBEXHLevel2X 3 8" xfId="15390"/>
    <cellStyle name="SAPBEXHLevel2X 3 9" xfId="27022"/>
    <cellStyle name="SAPBEXHLevel2X 4" xfId="4286"/>
    <cellStyle name="SAPBEXHLevel2X 4 10" xfId="40133"/>
    <cellStyle name="SAPBEXHLevel2X 4 2" xfId="6773"/>
    <cellStyle name="SAPBEXHLevel2X 4 2 2" xfId="8540"/>
    <cellStyle name="SAPBEXHLevel2X 4 2 2 2" xfId="14491"/>
    <cellStyle name="SAPBEXHLevel2X 4 2 2 3" xfId="20430"/>
    <cellStyle name="SAPBEXHLevel2X 4 2 2 4" xfId="22834"/>
    <cellStyle name="SAPBEXHLevel2X 4 2 2 5" xfId="23869"/>
    <cellStyle name="SAPBEXHLevel2X 4 2 2 6" xfId="33951"/>
    <cellStyle name="SAPBEXHLevel2X 4 2 2 7" xfId="39332"/>
    <cellStyle name="SAPBEXHLevel2X 4 2 2 8" xfId="44296"/>
    <cellStyle name="SAPBEXHLevel2X 4 2 3" xfId="12724"/>
    <cellStyle name="SAPBEXHLevel2X 4 2 4" xfId="18663"/>
    <cellStyle name="SAPBEXHLevel2X 4 2 5" xfId="21927"/>
    <cellStyle name="SAPBEXHLevel2X 4 2 6" xfId="29419"/>
    <cellStyle name="SAPBEXHLevel2X 4 2 7" xfId="30927"/>
    <cellStyle name="SAPBEXHLevel2X 4 2 8" xfId="37576"/>
    <cellStyle name="SAPBEXHLevel2X 4 2 9" xfId="42529"/>
    <cellStyle name="SAPBEXHLevel2X 4 3" xfId="7229"/>
    <cellStyle name="SAPBEXHLevel2X 4 3 2" xfId="13180"/>
    <cellStyle name="SAPBEXHLevel2X 4 3 3" xfId="19119"/>
    <cellStyle name="SAPBEXHLevel2X 4 3 4" xfId="22255"/>
    <cellStyle name="SAPBEXHLevel2X 4 3 5" xfId="24928"/>
    <cellStyle name="SAPBEXHLevel2X 4 3 6" xfId="26541"/>
    <cellStyle name="SAPBEXHLevel2X 4 3 7" xfId="38031"/>
    <cellStyle name="SAPBEXHLevel2X 4 3 8" xfId="42985"/>
    <cellStyle name="SAPBEXHLevel2X 4 4" xfId="10318"/>
    <cellStyle name="SAPBEXHLevel2X 4 5" xfId="16257"/>
    <cellStyle name="SAPBEXHLevel2X 4 6" xfId="21229"/>
    <cellStyle name="SAPBEXHLevel2X 4 7" xfId="27293"/>
    <cellStyle name="SAPBEXHLevel2X 4 8" xfId="31208"/>
    <cellStyle name="SAPBEXHLevel2X 4 9" xfId="35170"/>
    <cellStyle name="SAPBEXHLevel2X 5" xfId="6160"/>
    <cellStyle name="SAPBEXHLevel2X 5 2" xfId="8403"/>
    <cellStyle name="SAPBEXHLevel2X 5 2 2" xfId="14354"/>
    <cellStyle name="SAPBEXHLevel2X 5 2 3" xfId="20293"/>
    <cellStyle name="SAPBEXHLevel2X 5 2 4" xfId="22701"/>
    <cellStyle name="SAPBEXHLevel2X 5 2 5" xfId="24003"/>
    <cellStyle name="SAPBEXHLevel2X 5 2 6" xfId="33709"/>
    <cellStyle name="SAPBEXHLevel2X 5 2 7" xfId="39199"/>
    <cellStyle name="SAPBEXHLevel2X 5 2 8" xfId="44159"/>
    <cellStyle name="SAPBEXHLevel2X 5 3" xfId="12111"/>
    <cellStyle name="SAPBEXHLevel2X 5 4" xfId="18050"/>
    <cellStyle name="SAPBEXHLevel2X 5 5" xfId="21757"/>
    <cellStyle name="SAPBEXHLevel2X 5 6" xfId="30697"/>
    <cellStyle name="SAPBEXHLevel2X 5 7" xfId="30095"/>
    <cellStyle name="SAPBEXHLevel2X 5 8" xfId="36963"/>
    <cellStyle name="SAPBEXHLevel2X 5 9" xfId="41920"/>
    <cellStyle name="SAPBEXHLevel2X 6" xfId="7031"/>
    <cellStyle name="SAPBEXHLevel2X 6 2" xfId="12982"/>
    <cellStyle name="SAPBEXHLevel2X 6 3" xfId="18921"/>
    <cellStyle name="SAPBEXHLevel2X 6 4" xfId="22058"/>
    <cellStyle name="SAPBEXHLevel2X 6 5" xfId="30142"/>
    <cellStyle name="SAPBEXHLevel2X 6 6" xfId="34545"/>
    <cellStyle name="SAPBEXHLevel2X 6 7" xfId="37834"/>
    <cellStyle name="SAPBEXHLevel2X 6 8" xfId="42787"/>
    <cellStyle name="SAPBEXHLevel2X 7" xfId="9449"/>
    <cellStyle name="SAPBEXHLevel2X 8" xfId="15388"/>
    <cellStyle name="SAPBEXHLevel2X 9" xfId="27023"/>
    <cellStyle name="SAPBEXHLevel3" xfId="1911"/>
    <cellStyle name="SAPBEXHLevel3 10" xfId="34895"/>
    <cellStyle name="SAPBEXHLevel3 2" xfId="1912"/>
    <cellStyle name="SAPBEXHLevel3 2 10" xfId="28127"/>
    <cellStyle name="SAPBEXHLevel3 2 2" xfId="5285"/>
    <cellStyle name="SAPBEXHLevel3 2 2 2" xfId="7604"/>
    <cellStyle name="SAPBEXHLevel3 2 2 2 2" xfId="13555"/>
    <cellStyle name="SAPBEXHLevel3 2 2 2 3" xfId="19494"/>
    <cellStyle name="SAPBEXHLevel3 2 2 2 4" xfId="22486"/>
    <cellStyle name="SAPBEXHLevel3 2 2 2 5" xfId="30534"/>
    <cellStyle name="SAPBEXHLevel3 2 2 2 6" xfId="34272"/>
    <cellStyle name="SAPBEXHLevel3 2 2 2 7" xfId="38402"/>
    <cellStyle name="SAPBEXHLevel3 2 2 2 8" xfId="43360"/>
    <cellStyle name="SAPBEXHLevel3 2 2 3" xfId="11260"/>
    <cellStyle name="SAPBEXHLevel3 2 2 4" xfId="17199"/>
    <cellStyle name="SAPBEXHLevel3 2 2 5" xfId="21537"/>
    <cellStyle name="SAPBEXHLevel3 2 2 6" xfId="30434"/>
    <cellStyle name="SAPBEXHLevel3 2 2 7" xfId="31103"/>
    <cellStyle name="SAPBEXHLevel3 2 2 8" xfId="36112"/>
    <cellStyle name="SAPBEXHLevel3 2 2 9" xfId="41071"/>
    <cellStyle name="SAPBEXHLevel3 2 3" xfId="4694"/>
    <cellStyle name="SAPBEXHLevel3 2 3 2" xfId="7300"/>
    <cellStyle name="SAPBEXHLevel3 2 3 2 2" xfId="13251"/>
    <cellStyle name="SAPBEXHLevel3 2 3 2 3" xfId="19190"/>
    <cellStyle name="SAPBEXHLevel3 2 3 2 4" xfId="22322"/>
    <cellStyle name="SAPBEXHLevel3 2 3 2 5" xfId="28413"/>
    <cellStyle name="SAPBEXHLevel3 2 3 2 6" xfId="33135"/>
    <cellStyle name="SAPBEXHLevel3 2 3 2 7" xfId="38102"/>
    <cellStyle name="SAPBEXHLevel3 2 3 2 8" xfId="43056"/>
    <cellStyle name="SAPBEXHLevel3 2 3 3" xfId="10670"/>
    <cellStyle name="SAPBEXHLevel3 2 3 4" xfId="16609"/>
    <cellStyle name="SAPBEXHLevel3 2 3 5" xfId="21329"/>
    <cellStyle name="SAPBEXHLevel3 2 3 6" xfId="29278"/>
    <cellStyle name="SAPBEXHLevel3 2 3 7" xfId="31838"/>
    <cellStyle name="SAPBEXHLevel3 2 3 8" xfId="35522"/>
    <cellStyle name="SAPBEXHLevel3 2 3 9" xfId="40485"/>
    <cellStyle name="SAPBEXHLevel3 2 4" xfId="8718"/>
    <cellStyle name="SAPBEXHLevel3 2 4 2" xfId="14669"/>
    <cellStyle name="SAPBEXHLevel3 2 4 3" xfId="20608"/>
    <cellStyle name="SAPBEXHLevel3 2 4 4" xfId="22971"/>
    <cellStyle name="SAPBEXHLevel3 2 4 5" xfId="23727"/>
    <cellStyle name="SAPBEXHLevel3 2 4 6" xfId="31721"/>
    <cellStyle name="SAPBEXHLevel3 2 4 7" xfId="39509"/>
    <cellStyle name="SAPBEXHLevel3 2 4 8" xfId="44474"/>
    <cellStyle name="SAPBEXHLevel3 2 5" xfId="8719"/>
    <cellStyle name="SAPBEXHLevel3 2 5 2" xfId="14670"/>
    <cellStyle name="SAPBEXHLevel3 2 5 3" xfId="20609"/>
    <cellStyle name="SAPBEXHLevel3 2 5 4" xfId="22972"/>
    <cellStyle name="SAPBEXHLevel3 2 5 5" xfId="23726"/>
    <cellStyle name="SAPBEXHLevel3 2 5 6" xfId="32373"/>
    <cellStyle name="SAPBEXHLevel3 2 5 7" xfId="39510"/>
    <cellStyle name="SAPBEXHLevel3 2 5 8" xfId="44475"/>
    <cellStyle name="SAPBEXHLevel3 2 6" xfId="7035"/>
    <cellStyle name="SAPBEXHLevel3 2 6 2" xfId="12986"/>
    <cellStyle name="SAPBEXHLevel3 2 6 3" xfId="18925"/>
    <cellStyle name="SAPBEXHLevel3 2 6 4" xfId="22062"/>
    <cellStyle name="SAPBEXHLevel3 2 6 5" xfId="30560"/>
    <cellStyle name="SAPBEXHLevel3 2 6 6" xfId="25789"/>
    <cellStyle name="SAPBEXHLevel3 2 6 7" xfId="37838"/>
    <cellStyle name="SAPBEXHLevel3 2 6 8" xfId="42791"/>
    <cellStyle name="SAPBEXHLevel3 2 7" xfId="9453"/>
    <cellStyle name="SAPBEXHLevel3 2 8" xfId="15392"/>
    <cellStyle name="SAPBEXHLevel3 2 9" xfId="26303"/>
    <cellStyle name="SAPBEXHLevel3 3" xfId="1913"/>
    <cellStyle name="SAPBEXHLevel3 3 10" xfId="31083"/>
    <cellStyle name="SAPBEXHLevel3 3 2" xfId="5903"/>
    <cellStyle name="SAPBEXHLevel3 3 2 2" xfId="8207"/>
    <cellStyle name="SAPBEXHLevel3 3 2 2 2" xfId="14158"/>
    <cellStyle name="SAPBEXHLevel3 3 2 2 3" xfId="20097"/>
    <cellStyle name="SAPBEXHLevel3 3 2 2 4" xfId="22641"/>
    <cellStyle name="SAPBEXHLevel3 3 2 2 5" xfId="24195"/>
    <cellStyle name="SAPBEXHLevel3 3 2 2 6" xfId="27684"/>
    <cellStyle name="SAPBEXHLevel3 3 2 2 7" xfId="39003"/>
    <cellStyle name="SAPBEXHLevel3 3 2 2 8" xfId="43963"/>
    <cellStyle name="SAPBEXHLevel3 3 2 3" xfId="11878"/>
    <cellStyle name="SAPBEXHLevel3 3 2 4" xfId="17817"/>
    <cellStyle name="SAPBEXHLevel3 3 2 5" xfId="21694"/>
    <cellStyle name="SAPBEXHLevel3 3 2 6" xfId="27964"/>
    <cellStyle name="SAPBEXHLevel3 3 2 7" xfId="28152"/>
    <cellStyle name="SAPBEXHLevel3 3 2 8" xfId="36730"/>
    <cellStyle name="SAPBEXHLevel3 3 2 9" xfId="41687"/>
    <cellStyle name="SAPBEXHLevel3 3 3" xfId="6570"/>
    <cellStyle name="SAPBEXHLevel3 3 3 2" xfId="8476"/>
    <cellStyle name="SAPBEXHLevel3 3 3 2 2" xfId="14427"/>
    <cellStyle name="SAPBEXHLevel3 3 3 2 3" xfId="20366"/>
    <cellStyle name="SAPBEXHLevel3 3 3 2 4" xfId="22771"/>
    <cellStyle name="SAPBEXHLevel3 3 3 2 5" xfId="23931"/>
    <cellStyle name="SAPBEXHLevel3 3 3 2 6" xfId="32438"/>
    <cellStyle name="SAPBEXHLevel3 3 3 2 7" xfId="39269"/>
    <cellStyle name="SAPBEXHLevel3 3 3 2 8" xfId="44232"/>
    <cellStyle name="SAPBEXHLevel3 3 3 3" xfId="12521"/>
    <cellStyle name="SAPBEXHLevel3 3 3 4" xfId="18460"/>
    <cellStyle name="SAPBEXHLevel3 3 3 5" xfId="21864"/>
    <cellStyle name="SAPBEXHLevel3 3 3 6" xfId="30160"/>
    <cellStyle name="SAPBEXHLevel3 3 3 7" xfId="34490"/>
    <cellStyle name="SAPBEXHLevel3 3 3 8" xfId="37373"/>
    <cellStyle name="SAPBEXHLevel3 3 3 9" xfId="42327"/>
    <cellStyle name="SAPBEXHLevel3 3 4" xfId="8720"/>
    <cellStyle name="SAPBEXHLevel3 3 4 2" xfId="14671"/>
    <cellStyle name="SAPBEXHLevel3 3 4 3" xfId="20610"/>
    <cellStyle name="SAPBEXHLevel3 3 4 4" xfId="22973"/>
    <cellStyle name="SAPBEXHLevel3 3 4 5" xfId="23725"/>
    <cellStyle name="SAPBEXHLevel3 3 4 6" xfId="31100"/>
    <cellStyle name="SAPBEXHLevel3 3 4 7" xfId="39511"/>
    <cellStyle name="SAPBEXHLevel3 3 4 8" xfId="44476"/>
    <cellStyle name="SAPBEXHLevel3 3 5" xfId="8721"/>
    <cellStyle name="SAPBEXHLevel3 3 5 2" xfId="14672"/>
    <cellStyle name="SAPBEXHLevel3 3 5 3" xfId="20611"/>
    <cellStyle name="SAPBEXHLevel3 3 5 4" xfId="22974"/>
    <cellStyle name="SAPBEXHLevel3 3 5 5" xfId="23724"/>
    <cellStyle name="SAPBEXHLevel3 3 5 6" xfId="25932"/>
    <cellStyle name="SAPBEXHLevel3 3 5 7" xfId="39512"/>
    <cellStyle name="SAPBEXHLevel3 3 5 8" xfId="44477"/>
    <cellStyle name="SAPBEXHLevel3 3 6" xfId="7036"/>
    <cellStyle name="SAPBEXHLevel3 3 6 2" xfId="12987"/>
    <cellStyle name="SAPBEXHLevel3 3 6 3" xfId="18926"/>
    <cellStyle name="SAPBEXHLevel3 3 6 4" xfId="22063"/>
    <cellStyle name="SAPBEXHLevel3 3 6 5" xfId="30559"/>
    <cellStyle name="SAPBEXHLevel3 3 6 6" xfId="31931"/>
    <cellStyle name="SAPBEXHLevel3 3 6 7" xfId="37839"/>
    <cellStyle name="SAPBEXHLevel3 3 6 8" xfId="42792"/>
    <cellStyle name="SAPBEXHLevel3 3 7" xfId="9454"/>
    <cellStyle name="SAPBEXHLevel3 3 8" xfId="15393"/>
    <cellStyle name="SAPBEXHLevel3 3 9" xfId="26302"/>
    <cellStyle name="SAPBEXHLevel3 4" xfId="4287"/>
    <cellStyle name="SAPBEXHLevel3 4 10" xfId="40134"/>
    <cellStyle name="SAPBEXHLevel3 4 2" xfId="6774"/>
    <cellStyle name="SAPBEXHLevel3 4 2 2" xfId="8541"/>
    <cellStyle name="SAPBEXHLevel3 4 2 2 2" xfId="14492"/>
    <cellStyle name="SAPBEXHLevel3 4 2 2 3" xfId="20431"/>
    <cellStyle name="SAPBEXHLevel3 4 2 2 4" xfId="22835"/>
    <cellStyle name="SAPBEXHLevel3 4 2 2 5" xfId="23868"/>
    <cellStyle name="SAPBEXHLevel3 4 2 2 6" xfId="32824"/>
    <cellStyle name="SAPBEXHLevel3 4 2 2 7" xfId="39333"/>
    <cellStyle name="SAPBEXHLevel3 4 2 2 8" xfId="44297"/>
    <cellStyle name="SAPBEXHLevel3 4 2 3" xfId="12725"/>
    <cellStyle name="SAPBEXHLevel3 4 2 4" xfId="18664"/>
    <cellStyle name="SAPBEXHLevel3 4 2 5" xfId="21928"/>
    <cellStyle name="SAPBEXHLevel3 4 2 6" xfId="27232"/>
    <cellStyle name="SAPBEXHLevel3 4 2 7" xfId="31125"/>
    <cellStyle name="SAPBEXHLevel3 4 2 8" xfId="37577"/>
    <cellStyle name="SAPBEXHLevel3 4 2 9" xfId="42530"/>
    <cellStyle name="SAPBEXHLevel3 4 3" xfId="7230"/>
    <cellStyle name="SAPBEXHLevel3 4 3 2" xfId="13181"/>
    <cellStyle name="SAPBEXHLevel3 4 3 3" xfId="19120"/>
    <cellStyle name="SAPBEXHLevel3 4 3 4" xfId="22256"/>
    <cellStyle name="SAPBEXHLevel3 4 3 5" xfId="24927"/>
    <cellStyle name="SAPBEXHLevel3 4 3 6" xfId="28698"/>
    <cellStyle name="SAPBEXHLevel3 4 3 7" xfId="38032"/>
    <cellStyle name="SAPBEXHLevel3 4 3 8" xfId="42986"/>
    <cellStyle name="SAPBEXHLevel3 4 4" xfId="10319"/>
    <cellStyle name="SAPBEXHLevel3 4 5" xfId="16258"/>
    <cellStyle name="SAPBEXHLevel3 4 6" xfId="21230"/>
    <cellStyle name="SAPBEXHLevel3 4 7" xfId="29569"/>
    <cellStyle name="SAPBEXHLevel3 4 8" xfId="32010"/>
    <cellStyle name="SAPBEXHLevel3 4 9" xfId="35171"/>
    <cellStyle name="SAPBEXHLevel3 5" xfId="5019"/>
    <cellStyle name="SAPBEXHLevel3 5 2" xfId="7376"/>
    <cellStyle name="SAPBEXHLevel3 5 2 2" xfId="13327"/>
    <cellStyle name="SAPBEXHLevel3 5 2 3" xfId="19266"/>
    <cellStyle name="SAPBEXHLevel3 5 2 4" xfId="22391"/>
    <cellStyle name="SAPBEXHLevel3 5 2 5" xfId="24863"/>
    <cellStyle name="SAPBEXHLevel3 5 2 6" xfId="29729"/>
    <cellStyle name="SAPBEXHLevel3 5 2 7" xfId="38176"/>
    <cellStyle name="SAPBEXHLevel3 5 2 8" xfId="43132"/>
    <cellStyle name="SAPBEXHLevel3 5 3" xfId="10995"/>
    <cellStyle name="SAPBEXHLevel3 5 4" xfId="16934"/>
    <cellStyle name="SAPBEXHLevel3 5 5" xfId="21436"/>
    <cellStyle name="SAPBEXHLevel3 5 6" xfId="26950"/>
    <cellStyle name="SAPBEXHLevel3 5 7" xfId="31410"/>
    <cellStyle name="SAPBEXHLevel3 5 8" xfId="35847"/>
    <cellStyle name="SAPBEXHLevel3 5 9" xfId="40808"/>
    <cellStyle name="SAPBEXHLevel3 6" xfId="7034"/>
    <cellStyle name="SAPBEXHLevel3 6 2" xfId="12985"/>
    <cellStyle name="SAPBEXHLevel3 6 3" xfId="18924"/>
    <cellStyle name="SAPBEXHLevel3 6 4" xfId="22061"/>
    <cellStyle name="SAPBEXHLevel3 6 5" xfId="29082"/>
    <cellStyle name="SAPBEXHLevel3 6 6" xfId="33154"/>
    <cellStyle name="SAPBEXHLevel3 6 7" xfId="37837"/>
    <cellStyle name="SAPBEXHLevel3 6 8" xfId="42790"/>
    <cellStyle name="SAPBEXHLevel3 7" xfId="9452"/>
    <cellStyle name="SAPBEXHLevel3 8" xfId="15391"/>
    <cellStyle name="SAPBEXHLevel3 9" xfId="26304"/>
    <cellStyle name="SAPBEXHLevel3X" xfId="1914"/>
    <cellStyle name="SAPBEXHLevel3X 10" xfId="34894"/>
    <cellStyle name="SAPBEXHLevel3X 2" xfId="1915"/>
    <cellStyle name="SAPBEXHLevel3X 2 10" xfId="33632"/>
    <cellStyle name="SAPBEXHLevel3X 2 2" xfId="5286"/>
    <cellStyle name="SAPBEXHLevel3X 2 2 2" xfId="7605"/>
    <cellStyle name="SAPBEXHLevel3X 2 2 2 2" xfId="13556"/>
    <cellStyle name="SAPBEXHLevel3X 2 2 2 3" xfId="19495"/>
    <cellStyle name="SAPBEXHLevel3X 2 2 2 4" xfId="22487"/>
    <cellStyle name="SAPBEXHLevel3X 2 2 2 5" xfId="28722"/>
    <cellStyle name="SAPBEXHLevel3X 2 2 2 6" xfId="27762"/>
    <cellStyle name="SAPBEXHLevel3X 2 2 2 7" xfId="38403"/>
    <cellStyle name="SAPBEXHLevel3X 2 2 2 8" xfId="43361"/>
    <cellStyle name="SAPBEXHLevel3X 2 2 3" xfId="11261"/>
    <cellStyle name="SAPBEXHLevel3X 2 2 4" xfId="17200"/>
    <cellStyle name="SAPBEXHLevel3X 2 2 5" xfId="21538"/>
    <cellStyle name="SAPBEXHLevel3X 2 2 6" xfId="28884"/>
    <cellStyle name="SAPBEXHLevel3X 2 2 7" xfId="30090"/>
    <cellStyle name="SAPBEXHLevel3X 2 2 8" xfId="36113"/>
    <cellStyle name="SAPBEXHLevel3X 2 2 9" xfId="41072"/>
    <cellStyle name="SAPBEXHLevel3X 2 3" xfId="4693"/>
    <cellStyle name="SAPBEXHLevel3X 2 3 2" xfId="7299"/>
    <cellStyle name="SAPBEXHLevel3X 2 3 2 2" xfId="13250"/>
    <cellStyle name="SAPBEXHLevel3X 2 3 2 3" xfId="19189"/>
    <cellStyle name="SAPBEXHLevel3X 2 3 2 4" xfId="22321"/>
    <cellStyle name="SAPBEXHLevel3X 2 3 2 5" xfId="24884"/>
    <cellStyle name="SAPBEXHLevel3X 2 3 2 6" xfId="31694"/>
    <cellStyle name="SAPBEXHLevel3X 2 3 2 7" xfId="38101"/>
    <cellStyle name="SAPBEXHLevel3X 2 3 2 8" xfId="43055"/>
    <cellStyle name="SAPBEXHLevel3X 2 3 3" xfId="10669"/>
    <cellStyle name="SAPBEXHLevel3X 2 3 4" xfId="16608"/>
    <cellStyle name="SAPBEXHLevel3X 2 3 5" xfId="21328"/>
    <cellStyle name="SAPBEXHLevel3X 2 3 6" xfId="26959"/>
    <cellStyle name="SAPBEXHLevel3X 2 3 7" xfId="33268"/>
    <cellStyle name="SAPBEXHLevel3X 2 3 8" xfId="35521"/>
    <cellStyle name="SAPBEXHLevel3X 2 3 9" xfId="40484"/>
    <cellStyle name="SAPBEXHLevel3X 2 4" xfId="8722"/>
    <cellStyle name="SAPBEXHLevel3X 2 4 2" xfId="14673"/>
    <cellStyle name="SAPBEXHLevel3X 2 4 3" xfId="20612"/>
    <cellStyle name="SAPBEXHLevel3X 2 4 4" xfId="22975"/>
    <cellStyle name="SAPBEXHLevel3X 2 4 5" xfId="23723"/>
    <cellStyle name="SAPBEXHLevel3X 2 4 6" xfId="33497"/>
    <cellStyle name="SAPBEXHLevel3X 2 4 7" xfId="39513"/>
    <cellStyle name="SAPBEXHLevel3X 2 4 8" xfId="44478"/>
    <cellStyle name="SAPBEXHLevel3X 2 5" xfId="8723"/>
    <cellStyle name="SAPBEXHLevel3X 2 5 2" xfId="14674"/>
    <cellStyle name="SAPBEXHLevel3X 2 5 3" xfId="20613"/>
    <cellStyle name="SAPBEXHLevel3X 2 5 4" xfId="22976"/>
    <cellStyle name="SAPBEXHLevel3X 2 5 5" xfId="23722"/>
    <cellStyle name="SAPBEXHLevel3X 2 5 6" xfId="32823"/>
    <cellStyle name="SAPBEXHLevel3X 2 5 7" xfId="39514"/>
    <cellStyle name="SAPBEXHLevel3X 2 5 8" xfId="44479"/>
    <cellStyle name="SAPBEXHLevel3X 2 6" xfId="7038"/>
    <cellStyle name="SAPBEXHLevel3X 2 6 2" xfId="12989"/>
    <cellStyle name="SAPBEXHLevel3X 2 6 3" xfId="18928"/>
    <cellStyle name="SAPBEXHLevel3X 2 6 4" xfId="22065"/>
    <cellStyle name="SAPBEXHLevel3X 2 6 5" xfId="27239"/>
    <cellStyle name="SAPBEXHLevel3X 2 6 6" xfId="27343"/>
    <cellStyle name="SAPBEXHLevel3X 2 6 7" xfId="37841"/>
    <cellStyle name="SAPBEXHLevel3X 2 6 8" xfId="42794"/>
    <cellStyle name="SAPBEXHLevel3X 2 7" xfId="9456"/>
    <cellStyle name="SAPBEXHLevel3X 2 8" xfId="15395"/>
    <cellStyle name="SAPBEXHLevel3X 2 9" xfId="23247"/>
    <cellStyle name="SAPBEXHLevel3X 3" xfId="1916"/>
    <cellStyle name="SAPBEXHLevel3X 3 10" xfId="31939"/>
    <cellStyle name="SAPBEXHLevel3X 3 2" xfId="5904"/>
    <cellStyle name="SAPBEXHLevel3X 3 2 2" xfId="8208"/>
    <cellStyle name="SAPBEXHLevel3X 3 2 2 2" xfId="14159"/>
    <cellStyle name="SAPBEXHLevel3X 3 2 2 3" xfId="20098"/>
    <cellStyle name="SAPBEXHLevel3X 3 2 2 4" xfId="22642"/>
    <cellStyle name="SAPBEXHLevel3X 3 2 2 5" xfId="23210"/>
    <cellStyle name="SAPBEXHLevel3X 3 2 2 6" xfId="33853"/>
    <cellStyle name="SAPBEXHLevel3X 3 2 2 7" xfId="39004"/>
    <cellStyle name="SAPBEXHLevel3X 3 2 2 8" xfId="43964"/>
    <cellStyle name="SAPBEXHLevel3X 3 2 3" xfId="11879"/>
    <cellStyle name="SAPBEXHLevel3X 3 2 4" xfId="17818"/>
    <cellStyle name="SAPBEXHLevel3X 3 2 5" xfId="21695"/>
    <cellStyle name="SAPBEXHLevel3X 3 2 6" xfId="25328"/>
    <cellStyle name="SAPBEXHLevel3X 3 2 7" xfId="33371"/>
    <cellStyle name="SAPBEXHLevel3X 3 2 8" xfId="36731"/>
    <cellStyle name="SAPBEXHLevel3X 3 2 9" xfId="41688"/>
    <cellStyle name="SAPBEXHLevel3X 3 3" xfId="6571"/>
    <cellStyle name="SAPBEXHLevel3X 3 3 2" xfId="8477"/>
    <cellStyle name="SAPBEXHLevel3X 3 3 2 2" xfId="14428"/>
    <cellStyle name="SAPBEXHLevel3X 3 3 2 3" xfId="20367"/>
    <cellStyle name="SAPBEXHLevel3X 3 3 2 4" xfId="22772"/>
    <cellStyle name="SAPBEXHLevel3X 3 3 2 5" xfId="23930"/>
    <cellStyle name="SAPBEXHLevel3X 3 3 2 6" xfId="33062"/>
    <cellStyle name="SAPBEXHLevel3X 3 3 2 7" xfId="39270"/>
    <cellStyle name="SAPBEXHLevel3X 3 3 2 8" xfId="44233"/>
    <cellStyle name="SAPBEXHLevel3X 3 3 3" xfId="12522"/>
    <cellStyle name="SAPBEXHLevel3X 3 3 4" xfId="18461"/>
    <cellStyle name="SAPBEXHLevel3X 3 3 5" xfId="21865"/>
    <cellStyle name="SAPBEXHLevel3X 3 3 6" xfId="28209"/>
    <cellStyle name="SAPBEXHLevel3X 3 3 7" xfId="31460"/>
    <cellStyle name="SAPBEXHLevel3X 3 3 8" xfId="37374"/>
    <cellStyle name="SAPBEXHLevel3X 3 3 9" xfId="42328"/>
    <cellStyle name="SAPBEXHLevel3X 3 4" xfId="8724"/>
    <cellStyle name="SAPBEXHLevel3X 3 4 2" xfId="14675"/>
    <cellStyle name="SAPBEXHLevel3X 3 4 3" xfId="20614"/>
    <cellStyle name="SAPBEXHLevel3X 3 4 4" xfId="22977"/>
    <cellStyle name="SAPBEXHLevel3X 3 4 5" xfId="23721"/>
    <cellStyle name="SAPBEXHLevel3X 3 4 6" xfId="28575"/>
    <cellStyle name="SAPBEXHLevel3X 3 4 7" xfId="39515"/>
    <cellStyle name="SAPBEXHLevel3X 3 4 8" xfId="44480"/>
    <cellStyle name="SAPBEXHLevel3X 3 5" xfId="8725"/>
    <cellStyle name="SAPBEXHLevel3X 3 5 2" xfId="14676"/>
    <cellStyle name="SAPBEXHLevel3X 3 5 3" xfId="20615"/>
    <cellStyle name="SAPBEXHLevel3X 3 5 4" xfId="22978"/>
    <cellStyle name="SAPBEXHLevel3X 3 5 5" xfId="23720"/>
    <cellStyle name="SAPBEXHLevel3X 3 5 6" xfId="27167"/>
    <cellStyle name="SAPBEXHLevel3X 3 5 7" xfId="39516"/>
    <cellStyle name="SAPBEXHLevel3X 3 5 8" xfId="44481"/>
    <cellStyle name="SAPBEXHLevel3X 3 6" xfId="7039"/>
    <cellStyle name="SAPBEXHLevel3X 3 6 2" xfId="12990"/>
    <cellStyle name="SAPBEXHLevel3X 3 6 3" xfId="18929"/>
    <cellStyle name="SAPBEXHLevel3X 3 6 4" xfId="22066"/>
    <cellStyle name="SAPBEXHLevel3X 3 6 5" xfId="29655"/>
    <cellStyle name="SAPBEXHLevel3X 3 6 6" xfId="25820"/>
    <cellStyle name="SAPBEXHLevel3X 3 6 7" xfId="37842"/>
    <cellStyle name="SAPBEXHLevel3X 3 6 8" xfId="42795"/>
    <cellStyle name="SAPBEXHLevel3X 3 7" xfId="9457"/>
    <cellStyle name="SAPBEXHLevel3X 3 8" xfId="15396"/>
    <cellStyle name="SAPBEXHLevel3X 3 9" xfId="26301"/>
    <cellStyle name="SAPBEXHLevel3X 4" xfId="4288"/>
    <cellStyle name="SAPBEXHLevel3X 4 10" xfId="40135"/>
    <cellStyle name="SAPBEXHLevel3X 4 2" xfId="6775"/>
    <cellStyle name="SAPBEXHLevel3X 4 2 2" xfId="8542"/>
    <cellStyle name="SAPBEXHLevel3X 4 2 2 2" xfId="14493"/>
    <cellStyle name="SAPBEXHLevel3X 4 2 2 3" xfId="20432"/>
    <cellStyle name="SAPBEXHLevel3X 4 2 2 4" xfId="22836"/>
    <cellStyle name="SAPBEXHLevel3X 4 2 2 5" xfId="23867"/>
    <cellStyle name="SAPBEXHLevel3X 4 2 2 6" xfId="33871"/>
    <cellStyle name="SAPBEXHLevel3X 4 2 2 7" xfId="39334"/>
    <cellStyle name="SAPBEXHLevel3X 4 2 2 8" xfId="44298"/>
    <cellStyle name="SAPBEXHLevel3X 4 2 3" xfId="12726"/>
    <cellStyle name="SAPBEXHLevel3X 4 2 4" xfId="18665"/>
    <cellStyle name="SAPBEXHLevel3X 4 2 5" xfId="21929"/>
    <cellStyle name="SAPBEXHLevel3X 4 2 6" xfId="29666"/>
    <cellStyle name="SAPBEXHLevel3X 4 2 7" xfId="26452"/>
    <cellStyle name="SAPBEXHLevel3X 4 2 8" xfId="37578"/>
    <cellStyle name="SAPBEXHLevel3X 4 2 9" xfId="42531"/>
    <cellStyle name="SAPBEXHLevel3X 4 3" xfId="7231"/>
    <cellStyle name="SAPBEXHLevel3X 4 3 2" xfId="13182"/>
    <cellStyle name="SAPBEXHLevel3X 4 3 3" xfId="19121"/>
    <cellStyle name="SAPBEXHLevel3X 4 3 4" xfId="22257"/>
    <cellStyle name="SAPBEXHLevel3X 4 3 5" xfId="24926"/>
    <cellStyle name="SAPBEXHLevel3X 4 3 6" xfId="27924"/>
    <cellStyle name="SAPBEXHLevel3X 4 3 7" xfId="38033"/>
    <cellStyle name="SAPBEXHLevel3X 4 3 8" xfId="42987"/>
    <cellStyle name="SAPBEXHLevel3X 4 4" xfId="10320"/>
    <cellStyle name="SAPBEXHLevel3X 4 5" xfId="16259"/>
    <cellStyle name="SAPBEXHLevel3X 4 6" xfId="21231"/>
    <cellStyle name="SAPBEXHLevel3X 4 7" xfId="27596"/>
    <cellStyle name="SAPBEXHLevel3X 4 8" xfId="33517"/>
    <cellStyle name="SAPBEXHLevel3X 4 9" xfId="35172"/>
    <cellStyle name="SAPBEXHLevel3X 5" xfId="6159"/>
    <cellStyle name="SAPBEXHLevel3X 5 2" xfId="8402"/>
    <cellStyle name="SAPBEXHLevel3X 5 2 2" xfId="14353"/>
    <cellStyle name="SAPBEXHLevel3X 5 2 3" xfId="20292"/>
    <cellStyle name="SAPBEXHLevel3X 5 2 4" xfId="22700"/>
    <cellStyle name="SAPBEXHLevel3X 5 2 5" xfId="24004"/>
    <cellStyle name="SAPBEXHLevel3X 5 2 6" xfId="26338"/>
    <cellStyle name="SAPBEXHLevel3X 5 2 7" xfId="39198"/>
    <cellStyle name="SAPBEXHLevel3X 5 2 8" xfId="44158"/>
    <cellStyle name="SAPBEXHLevel3X 5 3" xfId="12110"/>
    <cellStyle name="SAPBEXHLevel3X 5 4" xfId="18049"/>
    <cellStyle name="SAPBEXHLevel3X 5 5" xfId="21756"/>
    <cellStyle name="SAPBEXHLevel3X 5 6" xfId="30698"/>
    <cellStyle name="SAPBEXHLevel3X 5 7" xfId="31607"/>
    <cellStyle name="SAPBEXHLevel3X 5 8" xfId="36962"/>
    <cellStyle name="SAPBEXHLevel3X 5 9" xfId="41919"/>
    <cellStyle name="SAPBEXHLevel3X 6" xfId="7037"/>
    <cellStyle name="SAPBEXHLevel3X 6 2" xfId="12988"/>
    <cellStyle name="SAPBEXHLevel3X 6 3" xfId="18927"/>
    <cellStyle name="SAPBEXHLevel3X 6 4" xfId="22064"/>
    <cellStyle name="SAPBEXHLevel3X 6 5" xfId="29426"/>
    <cellStyle name="SAPBEXHLevel3X 6 6" xfId="33201"/>
    <cellStyle name="SAPBEXHLevel3X 6 7" xfId="37840"/>
    <cellStyle name="SAPBEXHLevel3X 6 8" xfId="42793"/>
    <cellStyle name="SAPBEXHLevel3X 7" xfId="9455"/>
    <cellStyle name="SAPBEXHLevel3X 8" xfId="15394"/>
    <cellStyle name="SAPBEXHLevel3X 9" xfId="23248"/>
    <cellStyle name="SAPBEXinputData" xfId="1917"/>
    <cellStyle name="SAPBEXresData" xfId="1918"/>
    <cellStyle name="SAPBEXresData 10" xfId="33904"/>
    <cellStyle name="SAPBEXresData 2" xfId="1919"/>
    <cellStyle name="SAPBEXresData 2 10" xfId="25947"/>
    <cellStyle name="SAPBEXresData 2 2" xfId="5287"/>
    <cellStyle name="SAPBEXresData 2 2 2" xfId="7606"/>
    <cellStyle name="SAPBEXresData 2 2 2 2" xfId="13557"/>
    <cellStyle name="SAPBEXresData 2 2 2 3" xfId="19496"/>
    <cellStyle name="SAPBEXresData 2 2 2 4" xfId="22488"/>
    <cellStyle name="SAPBEXresData 2 2 2 5" xfId="30135"/>
    <cellStyle name="SAPBEXresData 2 2 2 6" xfId="32369"/>
    <cellStyle name="SAPBEXresData 2 2 2 7" xfId="38404"/>
    <cellStyle name="SAPBEXresData 2 2 2 8" xfId="43362"/>
    <cellStyle name="SAPBEXresData 2 2 3" xfId="11262"/>
    <cellStyle name="SAPBEXresData 2 2 4" xfId="17201"/>
    <cellStyle name="SAPBEXresData 2 2 5" xfId="21539"/>
    <cellStyle name="SAPBEXresData 2 2 6" xfId="30300"/>
    <cellStyle name="SAPBEXresData 2 2 7" xfId="27290"/>
    <cellStyle name="SAPBEXresData 2 2 8" xfId="36114"/>
    <cellStyle name="SAPBEXresData 2 2 9" xfId="41073"/>
    <cellStyle name="SAPBEXresData 2 3" xfId="4692"/>
    <cellStyle name="SAPBEXresData 2 3 2" xfId="7298"/>
    <cellStyle name="SAPBEXresData 2 3 2 2" xfId="13249"/>
    <cellStyle name="SAPBEXresData 2 3 2 3" xfId="19188"/>
    <cellStyle name="SAPBEXresData 2 3 2 4" xfId="22320"/>
    <cellStyle name="SAPBEXresData 2 3 2 5" xfId="24885"/>
    <cellStyle name="SAPBEXresData 2 3 2 6" xfId="34850"/>
    <cellStyle name="SAPBEXresData 2 3 2 7" xfId="38100"/>
    <cellStyle name="SAPBEXresData 2 3 2 8" xfId="43054"/>
    <cellStyle name="SAPBEXresData 2 3 3" xfId="10668"/>
    <cellStyle name="SAPBEXresData 2 3 4" xfId="16607"/>
    <cellStyle name="SAPBEXresData 2 3 5" xfId="21327"/>
    <cellStyle name="SAPBEXresData 2 3 6" xfId="28989"/>
    <cellStyle name="SAPBEXresData 2 3 7" xfId="33408"/>
    <cellStyle name="SAPBEXresData 2 3 8" xfId="35520"/>
    <cellStyle name="SAPBEXresData 2 3 9" xfId="40483"/>
    <cellStyle name="SAPBEXresData 2 4" xfId="8726"/>
    <cellStyle name="SAPBEXresData 2 4 2" xfId="14677"/>
    <cellStyle name="SAPBEXresData 2 4 3" xfId="20616"/>
    <cellStyle name="SAPBEXresData 2 4 4" xfId="22979"/>
    <cellStyle name="SAPBEXresData 2 4 5" xfId="23719"/>
    <cellStyle name="SAPBEXresData 2 4 6" xfId="31722"/>
    <cellStyle name="SAPBEXresData 2 4 7" xfId="39517"/>
    <cellStyle name="SAPBEXresData 2 4 8" xfId="44482"/>
    <cellStyle name="SAPBEXresData 2 5" xfId="8727"/>
    <cellStyle name="SAPBEXresData 2 5 2" xfId="14678"/>
    <cellStyle name="SAPBEXresData 2 5 3" xfId="20617"/>
    <cellStyle name="SAPBEXresData 2 5 4" xfId="22980"/>
    <cellStyle name="SAPBEXresData 2 5 5" xfId="23718"/>
    <cellStyle name="SAPBEXresData 2 5 6" xfId="34682"/>
    <cellStyle name="SAPBEXresData 2 5 7" xfId="39518"/>
    <cellStyle name="SAPBEXresData 2 5 8" xfId="44483"/>
    <cellStyle name="SAPBEXresData 2 6" xfId="7041"/>
    <cellStyle name="SAPBEXresData 2 6 2" xfId="12992"/>
    <cellStyle name="SAPBEXresData 2 6 3" xfId="18931"/>
    <cellStyle name="SAPBEXresData 2 6 4" xfId="22068"/>
    <cellStyle name="SAPBEXresData 2 6 5" xfId="25008"/>
    <cellStyle name="SAPBEXresData 2 6 6" xfId="31450"/>
    <cellStyle name="SAPBEXresData 2 6 7" xfId="37844"/>
    <cellStyle name="SAPBEXresData 2 6 8" xfId="42797"/>
    <cellStyle name="SAPBEXresData 2 7" xfId="9459"/>
    <cellStyle name="SAPBEXresData 2 8" xfId="15398"/>
    <cellStyle name="SAPBEXresData 2 9" xfId="26298"/>
    <cellStyle name="SAPBEXresData 3" xfId="1920"/>
    <cellStyle name="SAPBEXresData 3 10" xfId="32390"/>
    <cellStyle name="SAPBEXresData 3 2" xfId="5905"/>
    <cellStyle name="SAPBEXresData 3 2 2" xfId="8209"/>
    <cellStyle name="SAPBEXresData 3 2 2 2" xfId="14160"/>
    <cellStyle name="SAPBEXresData 3 2 2 3" xfId="20099"/>
    <cellStyle name="SAPBEXresData 3 2 2 4" xfId="22643"/>
    <cellStyle name="SAPBEXresData 3 2 2 5" xfId="24194"/>
    <cellStyle name="SAPBEXresData 3 2 2 6" xfId="34324"/>
    <cellStyle name="SAPBEXresData 3 2 2 7" xfId="39005"/>
    <cellStyle name="SAPBEXresData 3 2 2 8" xfId="43965"/>
    <cellStyle name="SAPBEXresData 3 2 3" xfId="11880"/>
    <cellStyle name="SAPBEXresData 3 2 4" xfId="17819"/>
    <cellStyle name="SAPBEXresData 3 2 5" xfId="21696"/>
    <cellStyle name="SAPBEXresData 3 2 6" xfId="28622"/>
    <cellStyle name="SAPBEXresData 3 2 7" xfId="27164"/>
    <cellStyle name="SAPBEXresData 3 2 8" xfId="36732"/>
    <cellStyle name="SAPBEXresData 3 2 9" xfId="41689"/>
    <cellStyle name="SAPBEXresData 3 3" xfId="6572"/>
    <cellStyle name="SAPBEXresData 3 3 2" xfId="8478"/>
    <cellStyle name="SAPBEXresData 3 3 2 2" xfId="14429"/>
    <cellStyle name="SAPBEXresData 3 3 2 3" xfId="20368"/>
    <cellStyle name="SAPBEXresData 3 3 2 4" xfId="22773"/>
    <cellStyle name="SAPBEXresData 3 3 2 5" xfId="23929"/>
    <cellStyle name="SAPBEXresData 3 3 2 6" xfId="34698"/>
    <cellStyle name="SAPBEXresData 3 3 2 7" xfId="39271"/>
    <cellStyle name="SAPBEXresData 3 3 2 8" xfId="44234"/>
    <cellStyle name="SAPBEXresData 3 3 3" xfId="12523"/>
    <cellStyle name="SAPBEXresData 3 3 4" xfId="18462"/>
    <cellStyle name="SAPBEXresData 3 3 5" xfId="21866"/>
    <cellStyle name="SAPBEXresData 3 3 6" xfId="25069"/>
    <cellStyle name="SAPBEXresData 3 3 7" xfId="31459"/>
    <cellStyle name="SAPBEXresData 3 3 8" xfId="37375"/>
    <cellStyle name="SAPBEXresData 3 3 9" xfId="42329"/>
    <cellStyle name="SAPBEXresData 3 4" xfId="8728"/>
    <cellStyle name="SAPBEXresData 3 4 2" xfId="14679"/>
    <cellStyle name="SAPBEXresData 3 4 3" xfId="20618"/>
    <cellStyle name="SAPBEXresData 3 4 4" xfId="22981"/>
    <cellStyle name="SAPBEXresData 3 4 5" xfId="23717"/>
    <cellStyle name="SAPBEXresData 3 4 6" xfId="28491"/>
    <cellStyle name="SAPBEXresData 3 4 7" xfId="39519"/>
    <cellStyle name="SAPBEXresData 3 4 8" xfId="44484"/>
    <cellStyle name="SAPBEXresData 3 5" xfId="8729"/>
    <cellStyle name="SAPBEXresData 3 5 2" xfId="14680"/>
    <cellStyle name="SAPBEXresData 3 5 3" xfId="20619"/>
    <cellStyle name="SAPBEXresData 3 5 4" xfId="22982"/>
    <cellStyle name="SAPBEXresData 3 5 5" xfId="23716"/>
    <cellStyle name="SAPBEXresData 3 5 6" xfId="33710"/>
    <cellStyle name="SAPBEXresData 3 5 7" xfId="39520"/>
    <cellStyle name="SAPBEXresData 3 5 8" xfId="44485"/>
    <cellStyle name="SAPBEXresData 3 6" xfId="7042"/>
    <cellStyle name="SAPBEXresData 3 6 2" xfId="12993"/>
    <cellStyle name="SAPBEXresData 3 6 3" xfId="18932"/>
    <cellStyle name="SAPBEXresData 3 6 4" xfId="22069"/>
    <cellStyle name="SAPBEXresData 3 6 5" xfId="25007"/>
    <cellStyle name="SAPBEXresData 3 6 6" xfId="34921"/>
    <cellStyle name="SAPBEXresData 3 6 7" xfId="37845"/>
    <cellStyle name="SAPBEXresData 3 6 8" xfId="42798"/>
    <cellStyle name="SAPBEXresData 3 7" xfId="9460"/>
    <cellStyle name="SAPBEXresData 3 8" xfId="15399"/>
    <cellStyle name="SAPBEXresData 3 9" xfId="26297"/>
    <cellStyle name="SAPBEXresData 4" xfId="4289"/>
    <cellStyle name="SAPBEXresData 4 10" xfId="40136"/>
    <cellStyle name="SAPBEXresData 4 2" xfId="6776"/>
    <cellStyle name="SAPBEXresData 4 2 2" xfId="8543"/>
    <cellStyle name="SAPBEXresData 4 2 2 2" xfId="14494"/>
    <cellStyle name="SAPBEXresData 4 2 2 3" xfId="20433"/>
    <cellStyle name="SAPBEXresData 4 2 2 4" xfId="22837"/>
    <cellStyle name="SAPBEXresData 4 2 2 5" xfId="23866"/>
    <cellStyle name="SAPBEXresData 4 2 2 6" xfId="23255"/>
    <cellStyle name="SAPBEXresData 4 2 2 7" xfId="39335"/>
    <cellStyle name="SAPBEXresData 4 2 2 8" xfId="44299"/>
    <cellStyle name="SAPBEXresData 4 2 3" xfId="12727"/>
    <cellStyle name="SAPBEXresData 4 2 4" xfId="18666"/>
    <cellStyle name="SAPBEXresData 4 2 5" xfId="21930"/>
    <cellStyle name="SAPBEXresData 4 2 6" xfId="27702"/>
    <cellStyle name="SAPBEXresData 4 2 7" xfId="34974"/>
    <cellStyle name="SAPBEXresData 4 2 8" xfId="37579"/>
    <cellStyle name="SAPBEXresData 4 2 9" xfId="42532"/>
    <cellStyle name="SAPBEXresData 4 3" xfId="7232"/>
    <cellStyle name="SAPBEXresData 4 3 2" xfId="13183"/>
    <cellStyle name="SAPBEXresData 4 3 3" xfId="19122"/>
    <cellStyle name="SAPBEXresData 4 3 4" xfId="22258"/>
    <cellStyle name="SAPBEXresData 4 3 5" xfId="24925"/>
    <cellStyle name="SAPBEXresData 4 3 6" xfId="33683"/>
    <cellStyle name="SAPBEXresData 4 3 7" xfId="38034"/>
    <cellStyle name="SAPBEXresData 4 3 8" xfId="42988"/>
    <cellStyle name="SAPBEXresData 4 4" xfId="10321"/>
    <cellStyle name="SAPBEXresData 4 5" xfId="16260"/>
    <cellStyle name="SAPBEXresData 4 6" xfId="21232"/>
    <cellStyle name="SAPBEXresData 4 7" xfId="28540"/>
    <cellStyle name="SAPBEXresData 4 8" xfId="25956"/>
    <cellStyle name="SAPBEXresData 4 9" xfId="35173"/>
    <cellStyle name="SAPBEXresData 5" xfId="6158"/>
    <cellStyle name="SAPBEXresData 5 2" xfId="8401"/>
    <cellStyle name="SAPBEXresData 5 2 2" xfId="14352"/>
    <cellStyle name="SAPBEXresData 5 2 3" xfId="20291"/>
    <cellStyle name="SAPBEXresData 5 2 4" xfId="22699"/>
    <cellStyle name="SAPBEXresData 5 2 5" xfId="23207"/>
    <cellStyle name="SAPBEXresData 5 2 6" xfId="32160"/>
    <cellStyle name="SAPBEXresData 5 2 7" xfId="39197"/>
    <cellStyle name="SAPBEXresData 5 2 8" xfId="44157"/>
    <cellStyle name="SAPBEXresData 5 3" xfId="12109"/>
    <cellStyle name="SAPBEXresData 5 4" xfId="18048"/>
    <cellStyle name="SAPBEXresData 5 5" xfId="21755"/>
    <cellStyle name="SAPBEXresData 5 6" xfId="30699"/>
    <cellStyle name="SAPBEXresData 5 7" xfId="34740"/>
    <cellStyle name="SAPBEXresData 5 8" xfId="36961"/>
    <cellStyle name="SAPBEXresData 5 9" xfId="41918"/>
    <cellStyle name="SAPBEXresData 6" xfId="7040"/>
    <cellStyle name="SAPBEXresData 6 2" xfId="12991"/>
    <cellStyle name="SAPBEXresData 6 3" xfId="18930"/>
    <cellStyle name="SAPBEXresData 6 4" xfId="22067"/>
    <cellStyle name="SAPBEXresData 6 5" xfId="27691"/>
    <cellStyle name="SAPBEXresData 6 6" xfId="32616"/>
    <cellStyle name="SAPBEXresData 6 7" xfId="37843"/>
    <cellStyle name="SAPBEXresData 6 8" xfId="42796"/>
    <cellStyle name="SAPBEXresData 7" xfId="9458"/>
    <cellStyle name="SAPBEXresData 8" xfId="15397"/>
    <cellStyle name="SAPBEXresData 9" xfId="26299"/>
    <cellStyle name="SAPBEXresDataEmph" xfId="1921"/>
    <cellStyle name="SAPBEXresDataEmph 10" xfId="34411"/>
    <cellStyle name="SAPBEXresDataEmph 2" xfId="1922"/>
    <cellStyle name="SAPBEXresDataEmph 2 10" xfId="26607"/>
    <cellStyle name="SAPBEXresDataEmph 2 2" xfId="5288"/>
    <cellStyle name="SAPBEXresDataEmph 2 2 2" xfId="7607"/>
    <cellStyle name="SAPBEXresDataEmph 2 2 2 2" xfId="13558"/>
    <cellStyle name="SAPBEXresDataEmph 2 2 2 3" xfId="19497"/>
    <cellStyle name="SAPBEXresDataEmph 2 2 2 4" xfId="22489"/>
    <cellStyle name="SAPBEXresDataEmph 2 2 2 5" xfId="28185"/>
    <cellStyle name="SAPBEXresDataEmph 2 2 2 6" xfId="31958"/>
    <cellStyle name="SAPBEXresDataEmph 2 2 2 7" xfId="38405"/>
    <cellStyle name="SAPBEXresDataEmph 2 2 2 8" xfId="43363"/>
    <cellStyle name="SAPBEXresDataEmph 2 2 3" xfId="11263"/>
    <cellStyle name="SAPBEXresDataEmph 2 2 4" xfId="17202"/>
    <cellStyle name="SAPBEXresDataEmph 2 2 5" xfId="21540"/>
    <cellStyle name="SAPBEXresDataEmph 2 2 6" xfId="28341"/>
    <cellStyle name="SAPBEXresDataEmph 2 2 7" xfId="31297"/>
    <cellStyle name="SAPBEXresDataEmph 2 2 8" xfId="36115"/>
    <cellStyle name="SAPBEXresDataEmph 2 2 9" xfId="41074"/>
    <cellStyle name="SAPBEXresDataEmph 2 3" xfId="4691"/>
    <cellStyle name="SAPBEXresDataEmph 2 3 2" xfId="7297"/>
    <cellStyle name="SAPBEXresDataEmph 2 3 2 2" xfId="13248"/>
    <cellStyle name="SAPBEXresDataEmph 2 3 2 3" xfId="19187"/>
    <cellStyle name="SAPBEXresDataEmph 2 3 2 4" xfId="22319"/>
    <cellStyle name="SAPBEXresDataEmph 2 3 2 5" xfId="24886"/>
    <cellStyle name="SAPBEXresDataEmph 2 3 2 6" xfId="33181"/>
    <cellStyle name="SAPBEXresDataEmph 2 3 2 7" xfId="38099"/>
    <cellStyle name="SAPBEXresDataEmph 2 3 2 8" xfId="43053"/>
    <cellStyle name="SAPBEXresDataEmph 2 3 3" xfId="10667"/>
    <cellStyle name="SAPBEXresDataEmph 2 3 4" xfId="16606"/>
    <cellStyle name="SAPBEXresDataEmph 2 3 5" xfId="21326"/>
    <cellStyle name="SAPBEXresDataEmph 2 3 6" xfId="30504"/>
    <cellStyle name="SAPBEXresDataEmph 2 3 7" xfId="32447"/>
    <cellStyle name="SAPBEXresDataEmph 2 3 8" xfId="35519"/>
    <cellStyle name="SAPBEXresDataEmph 2 3 9" xfId="40482"/>
    <cellStyle name="SAPBEXresDataEmph 2 4" xfId="8730"/>
    <cellStyle name="SAPBEXresDataEmph 2 4 2" xfId="14681"/>
    <cellStyle name="SAPBEXresDataEmph 2 4 3" xfId="20620"/>
    <cellStyle name="SAPBEXresDataEmph 2 4 4" xfId="22983"/>
    <cellStyle name="SAPBEXresDataEmph 2 4 5" xfId="23715"/>
    <cellStyle name="SAPBEXresDataEmph 2 4 6" xfId="33700"/>
    <cellStyle name="SAPBEXresDataEmph 2 4 7" xfId="39521"/>
    <cellStyle name="SAPBEXresDataEmph 2 4 8" xfId="44486"/>
    <cellStyle name="SAPBEXresDataEmph 2 5" xfId="8731"/>
    <cellStyle name="SAPBEXresDataEmph 2 5 2" xfId="14682"/>
    <cellStyle name="SAPBEXresDataEmph 2 5 3" xfId="20621"/>
    <cellStyle name="SAPBEXresDataEmph 2 5 4" xfId="22984"/>
    <cellStyle name="SAPBEXresDataEmph 2 5 5" xfId="26844"/>
    <cellStyle name="SAPBEXresDataEmph 2 5 6" xfId="34242"/>
    <cellStyle name="SAPBEXresDataEmph 2 5 7" xfId="39522"/>
    <cellStyle name="SAPBEXresDataEmph 2 5 8" xfId="44487"/>
    <cellStyle name="SAPBEXresDataEmph 2 6" xfId="7044"/>
    <cellStyle name="SAPBEXresDataEmph 2 6 2" xfId="12995"/>
    <cellStyle name="SAPBEXresDataEmph 2 6 3" xfId="18934"/>
    <cellStyle name="SAPBEXresDataEmph 2 6 4" xfId="22071"/>
    <cellStyle name="SAPBEXresDataEmph 2 6 5" xfId="29500"/>
    <cellStyle name="SAPBEXresDataEmph 2 6 6" xfId="33132"/>
    <cellStyle name="SAPBEXresDataEmph 2 6 7" xfId="37847"/>
    <cellStyle name="SAPBEXresDataEmph 2 6 8" xfId="42800"/>
    <cellStyle name="SAPBEXresDataEmph 2 7" xfId="9462"/>
    <cellStyle name="SAPBEXresDataEmph 2 8" xfId="15401"/>
    <cellStyle name="SAPBEXresDataEmph 2 9" xfId="26296"/>
    <cellStyle name="SAPBEXresDataEmph 3" xfId="1923"/>
    <cellStyle name="SAPBEXresDataEmph 3 10" xfId="34893"/>
    <cellStyle name="SAPBEXresDataEmph 3 2" xfId="5906"/>
    <cellStyle name="SAPBEXresDataEmph 3 2 2" xfId="8210"/>
    <cellStyle name="SAPBEXresDataEmph 3 2 2 2" xfId="14161"/>
    <cellStyle name="SAPBEXresDataEmph 3 2 2 3" xfId="20100"/>
    <cellStyle name="SAPBEXresDataEmph 3 2 2 4" xfId="22644"/>
    <cellStyle name="SAPBEXresDataEmph 3 2 2 5" xfId="24193"/>
    <cellStyle name="SAPBEXresDataEmph 3 2 2 6" xfId="31862"/>
    <cellStyle name="SAPBEXresDataEmph 3 2 2 7" xfId="39006"/>
    <cellStyle name="SAPBEXresDataEmph 3 2 2 8" xfId="43966"/>
    <cellStyle name="SAPBEXresDataEmph 3 2 3" xfId="11881"/>
    <cellStyle name="SAPBEXresDataEmph 3 2 4" xfId="17820"/>
    <cellStyle name="SAPBEXresDataEmph 3 2 5" xfId="21697"/>
    <cellStyle name="SAPBEXresDataEmph 3 2 6" xfId="30040"/>
    <cellStyle name="SAPBEXresDataEmph 3 2 7" xfId="33182"/>
    <cellStyle name="SAPBEXresDataEmph 3 2 8" xfId="36733"/>
    <cellStyle name="SAPBEXresDataEmph 3 2 9" xfId="41690"/>
    <cellStyle name="SAPBEXresDataEmph 3 3" xfId="6573"/>
    <cellStyle name="SAPBEXresDataEmph 3 3 2" xfId="8479"/>
    <cellStyle name="SAPBEXresDataEmph 3 3 2 2" xfId="14430"/>
    <cellStyle name="SAPBEXresDataEmph 3 3 2 3" xfId="20369"/>
    <cellStyle name="SAPBEXresDataEmph 3 3 2 4" xfId="22774"/>
    <cellStyle name="SAPBEXresDataEmph 3 3 2 5" xfId="23928"/>
    <cellStyle name="SAPBEXresDataEmph 3 3 2 6" xfId="30269"/>
    <cellStyle name="SAPBEXresDataEmph 3 3 2 7" xfId="39272"/>
    <cellStyle name="SAPBEXresDataEmph 3 3 2 8" xfId="44235"/>
    <cellStyle name="SAPBEXresDataEmph 3 3 3" xfId="12524"/>
    <cellStyle name="SAPBEXresDataEmph 3 3 4" xfId="18463"/>
    <cellStyle name="SAPBEXresDataEmph 3 3 5" xfId="21867"/>
    <cellStyle name="SAPBEXresDataEmph 3 3 6" xfId="29136"/>
    <cellStyle name="SAPBEXresDataEmph 3 3 7" xfId="31417"/>
    <cellStyle name="SAPBEXresDataEmph 3 3 8" xfId="37376"/>
    <cellStyle name="SAPBEXresDataEmph 3 3 9" xfId="42330"/>
    <cellStyle name="SAPBEXresDataEmph 3 4" xfId="8732"/>
    <cellStyle name="SAPBEXresDataEmph 3 4 2" xfId="14683"/>
    <cellStyle name="SAPBEXresDataEmph 3 4 3" xfId="20622"/>
    <cellStyle name="SAPBEXresDataEmph 3 4 4" xfId="22985"/>
    <cellStyle name="SAPBEXresDataEmph 3 4 5" xfId="23714"/>
    <cellStyle name="SAPBEXresDataEmph 3 4 6" xfId="33320"/>
    <cellStyle name="SAPBEXresDataEmph 3 4 7" xfId="39523"/>
    <cellStyle name="SAPBEXresDataEmph 3 4 8" xfId="44488"/>
    <cellStyle name="SAPBEXresDataEmph 3 5" xfId="8733"/>
    <cellStyle name="SAPBEXresDataEmph 3 5 2" xfId="14684"/>
    <cellStyle name="SAPBEXresDataEmph 3 5 3" xfId="20623"/>
    <cellStyle name="SAPBEXresDataEmph 3 5 4" xfId="22986"/>
    <cellStyle name="SAPBEXresDataEmph 3 5 5" xfId="23713"/>
    <cellStyle name="SAPBEXresDataEmph 3 5 6" xfId="26521"/>
    <cellStyle name="SAPBEXresDataEmph 3 5 7" xfId="39524"/>
    <cellStyle name="SAPBEXresDataEmph 3 5 8" xfId="44489"/>
    <cellStyle name="SAPBEXresDataEmph 3 6" xfId="7045"/>
    <cellStyle name="SAPBEXresDataEmph 3 6 2" xfId="12996"/>
    <cellStyle name="SAPBEXresDataEmph 3 6 3" xfId="18935"/>
    <cellStyle name="SAPBEXresDataEmph 3 6 4" xfId="22072"/>
    <cellStyle name="SAPBEXresDataEmph 3 6 5" xfId="27512"/>
    <cellStyle name="SAPBEXresDataEmph 3 6 6" xfId="31737"/>
    <cellStyle name="SAPBEXresDataEmph 3 6 7" xfId="37848"/>
    <cellStyle name="SAPBEXresDataEmph 3 6 8" xfId="42801"/>
    <cellStyle name="SAPBEXresDataEmph 3 7" xfId="9463"/>
    <cellStyle name="SAPBEXresDataEmph 3 8" xfId="15402"/>
    <cellStyle name="SAPBEXresDataEmph 3 9" xfId="27020"/>
    <cellStyle name="SAPBEXresDataEmph 4" xfId="4290"/>
    <cellStyle name="SAPBEXresDataEmph 4 10" xfId="40137"/>
    <cellStyle name="SAPBEXresDataEmph 4 2" xfId="6777"/>
    <cellStyle name="SAPBEXresDataEmph 4 2 2" xfId="8544"/>
    <cellStyle name="SAPBEXresDataEmph 4 2 2 2" xfId="14495"/>
    <cellStyle name="SAPBEXresDataEmph 4 2 2 3" xfId="20434"/>
    <cellStyle name="SAPBEXresDataEmph 4 2 2 4" xfId="22838"/>
    <cellStyle name="SAPBEXresDataEmph 4 2 2 5" xfId="23865"/>
    <cellStyle name="SAPBEXresDataEmph 4 2 2 6" xfId="32869"/>
    <cellStyle name="SAPBEXresDataEmph 4 2 2 7" xfId="39336"/>
    <cellStyle name="SAPBEXresDataEmph 4 2 2 8" xfId="44300"/>
    <cellStyle name="SAPBEXresDataEmph 4 2 3" xfId="12728"/>
    <cellStyle name="SAPBEXresDataEmph 4 2 4" xfId="18667"/>
    <cellStyle name="SAPBEXresDataEmph 4 2 5" xfId="21931"/>
    <cellStyle name="SAPBEXresDataEmph 4 2 6" xfId="25041"/>
    <cellStyle name="SAPBEXresDataEmph 4 2 7" xfId="34973"/>
    <cellStyle name="SAPBEXresDataEmph 4 2 8" xfId="37580"/>
    <cellStyle name="SAPBEXresDataEmph 4 2 9" xfId="42533"/>
    <cellStyle name="SAPBEXresDataEmph 4 3" xfId="7233"/>
    <cellStyle name="SAPBEXresDataEmph 4 3 2" xfId="13184"/>
    <cellStyle name="SAPBEXresDataEmph 4 3 3" xfId="19123"/>
    <cellStyle name="SAPBEXresDataEmph 4 3 4" xfId="22259"/>
    <cellStyle name="SAPBEXresDataEmph 4 3 5" xfId="24924"/>
    <cellStyle name="SAPBEXresDataEmph 4 3 6" xfId="31644"/>
    <cellStyle name="SAPBEXresDataEmph 4 3 7" xfId="38035"/>
    <cellStyle name="SAPBEXresDataEmph 4 3 8" xfId="42989"/>
    <cellStyle name="SAPBEXresDataEmph 4 4" xfId="10322"/>
    <cellStyle name="SAPBEXresDataEmph 4 5" xfId="16261"/>
    <cellStyle name="SAPBEXresDataEmph 4 6" xfId="21233"/>
    <cellStyle name="SAPBEXresDataEmph 4 7" xfId="29956"/>
    <cellStyle name="SAPBEXresDataEmph 4 8" xfId="27392"/>
    <cellStyle name="SAPBEXresDataEmph 4 9" xfId="35174"/>
    <cellStyle name="SAPBEXresDataEmph 5" xfId="5018"/>
    <cellStyle name="SAPBEXresDataEmph 5 2" xfId="7375"/>
    <cellStyle name="SAPBEXresDataEmph 5 2 2" xfId="13326"/>
    <cellStyle name="SAPBEXresDataEmph 5 2 3" xfId="19265"/>
    <cellStyle name="SAPBEXresDataEmph 5 2 4" xfId="22390"/>
    <cellStyle name="SAPBEXresDataEmph 5 2 5" xfId="27940"/>
    <cellStyle name="SAPBEXresDataEmph 5 2 6" xfId="29723"/>
    <cellStyle name="SAPBEXresDataEmph 5 2 7" xfId="38175"/>
    <cellStyle name="SAPBEXresDataEmph 5 2 8" xfId="43131"/>
    <cellStyle name="SAPBEXresDataEmph 5 3" xfId="10994"/>
    <cellStyle name="SAPBEXresDataEmph 5 4" xfId="16933"/>
    <cellStyle name="SAPBEXresDataEmph 5 5" xfId="21435"/>
    <cellStyle name="SAPBEXresDataEmph 5 6" xfId="28980"/>
    <cellStyle name="SAPBEXresDataEmph 5 7" xfId="33630"/>
    <cellStyle name="SAPBEXresDataEmph 5 8" xfId="35846"/>
    <cellStyle name="SAPBEXresDataEmph 5 9" xfId="40807"/>
    <cellStyle name="SAPBEXresDataEmph 6" xfId="7043"/>
    <cellStyle name="SAPBEXresDataEmph 6 2" xfId="12994"/>
    <cellStyle name="SAPBEXresDataEmph 6 3" xfId="18933"/>
    <cellStyle name="SAPBEXresDataEmph 6 4" xfId="22070"/>
    <cellStyle name="SAPBEXresDataEmph 6 5" xfId="29078"/>
    <cellStyle name="SAPBEXresDataEmph 6 6" xfId="33327"/>
    <cellStyle name="SAPBEXresDataEmph 6 7" xfId="37846"/>
    <cellStyle name="SAPBEXresDataEmph 6 8" xfId="42799"/>
    <cellStyle name="SAPBEXresDataEmph 7" xfId="9461"/>
    <cellStyle name="SAPBEXresDataEmph 8" xfId="15400"/>
    <cellStyle name="SAPBEXresDataEmph 9" xfId="27021"/>
    <cellStyle name="SAPBEXresItem" xfId="1924"/>
    <cellStyle name="SAPBEXresItem 10" xfId="32064"/>
    <cellStyle name="SAPBEXresItem 2" xfId="1925"/>
    <cellStyle name="SAPBEXresItem 2 10" xfId="26506"/>
    <cellStyle name="SAPBEXresItem 2 2" xfId="5289"/>
    <cellStyle name="SAPBEXresItem 2 2 2" xfId="7608"/>
    <cellStyle name="SAPBEXresItem 2 2 2 2" xfId="13559"/>
    <cellStyle name="SAPBEXresItem 2 2 2 3" xfId="19498"/>
    <cellStyle name="SAPBEXresItem 2 2 2 4" xfId="22490"/>
    <cellStyle name="SAPBEXresItem 2 2 2 5" xfId="24725"/>
    <cellStyle name="SAPBEXresItem 2 2 2 6" xfId="33179"/>
    <cellStyle name="SAPBEXresItem 2 2 2 7" xfId="38406"/>
    <cellStyle name="SAPBEXresItem 2 2 2 8" xfId="43364"/>
    <cellStyle name="SAPBEXresItem 2 2 3" xfId="11264"/>
    <cellStyle name="SAPBEXresItem 2 2 4" xfId="17203"/>
    <cellStyle name="SAPBEXresItem 2 2 5" xfId="21541"/>
    <cellStyle name="SAPBEXresItem 2 2 6" xfId="25448"/>
    <cellStyle name="SAPBEXresItem 2 2 7" xfId="26638"/>
    <cellStyle name="SAPBEXresItem 2 2 8" xfId="36116"/>
    <cellStyle name="SAPBEXresItem 2 2 9" xfId="41075"/>
    <cellStyle name="SAPBEXresItem 2 3" xfId="4690"/>
    <cellStyle name="SAPBEXresItem 2 3 2" xfId="7296"/>
    <cellStyle name="SAPBEXresItem 2 3 2 2" xfId="13247"/>
    <cellStyle name="SAPBEXresItem 2 3 2 3" xfId="19186"/>
    <cellStyle name="SAPBEXresItem 2 3 2 4" xfId="22318"/>
    <cellStyle name="SAPBEXresItem 2 3 2 5" xfId="24887"/>
    <cellStyle name="SAPBEXresItem 2 3 2 6" xfId="34928"/>
    <cellStyle name="SAPBEXresItem 2 3 2 7" xfId="38098"/>
    <cellStyle name="SAPBEXresItem 2 3 2 8" xfId="43052"/>
    <cellStyle name="SAPBEXresItem 2 3 3" xfId="10666"/>
    <cellStyle name="SAPBEXresItem 2 3 4" xfId="16605"/>
    <cellStyle name="SAPBEXresItem 2 3 5" xfId="21325"/>
    <cellStyle name="SAPBEXresItem 2 3 6" xfId="29369"/>
    <cellStyle name="SAPBEXresItem 2 3 7" xfId="31343"/>
    <cellStyle name="SAPBEXresItem 2 3 8" xfId="35518"/>
    <cellStyle name="SAPBEXresItem 2 3 9" xfId="40481"/>
    <cellStyle name="SAPBEXresItem 2 4" xfId="8734"/>
    <cellStyle name="SAPBEXresItem 2 4 2" xfId="14685"/>
    <cellStyle name="SAPBEXresItem 2 4 3" xfId="20624"/>
    <cellStyle name="SAPBEXresItem 2 4 4" xfId="22987"/>
    <cellStyle name="SAPBEXresItem 2 4 5" xfId="23712"/>
    <cellStyle name="SAPBEXresItem 2 4 6" xfId="34057"/>
    <cellStyle name="SAPBEXresItem 2 4 7" xfId="39525"/>
    <cellStyle name="SAPBEXresItem 2 4 8" xfId="44490"/>
    <cellStyle name="SAPBEXresItem 2 5" xfId="8735"/>
    <cellStyle name="SAPBEXresItem 2 5 2" xfId="14686"/>
    <cellStyle name="SAPBEXresItem 2 5 3" xfId="20625"/>
    <cellStyle name="SAPBEXresItem 2 5 4" xfId="22988"/>
    <cellStyle name="SAPBEXresItem 2 5 5" xfId="23711"/>
    <cellStyle name="SAPBEXresItem 2 5 6" xfId="25665"/>
    <cellStyle name="SAPBEXresItem 2 5 7" xfId="39526"/>
    <cellStyle name="SAPBEXresItem 2 5 8" xfId="44491"/>
    <cellStyle name="SAPBEXresItem 2 6" xfId="7047"/>
    <cellStyle name="SAPBEXresItem 2 6 2" xfId="12998"/>
    <cellStyle name="SAPBEXresItem 2 6 3" xfId="18937"/>
    <cellStyle name="SAPBEXresItem 2 6 4" xfId="22074"/>
    <cellStyle name="SAPBEXresItem 2 6 5" xfId="30451"/>
    <cellStyle name="SAPBEXresItem 2 6 6" xfId="32781"/>
    <cellStyle name="SAPBEXresItem 2 6 7" xfId="37850"/>
    <cellStyle name="SAPBEXresItem 2 6 8" xfId="42803"/>
    <cellStyle name="SAPBEXresItem 2 7" xfId="9465"/>
    <cellStyle name="SAPBEXresItem 2 8" xfId="15404"/>
    <cellStyle name="SAPBEXresItem 2 9" xfId="26295"/>
    <cellStyle name="SAPBEXresItem 3" xfId="1926"/>
    <cellStyle name="SAPBEXresItem 3 10" xfId="34786"/>
    <cellStyle name="SAPBEXresItem 3 2" xfId="5907"/>
    <cellStyle name="SAPBEXresItem 3 2 2" xfId="8211"/>
    <cellStyle name="SAPBEXresItem 3 2 2 2" xfId="14162"/>
    <cellStyle name="SAPBEXresItem 3 2 2 3" xfId="20101"/>
    <cellStyle name="SAPBEXresItem 3 2 2 4" xfId="22645"/>
    <cellStyle name="SAPBEXresItem 3 2 2 5" xfId="24192"/>
    <cellStyle name="SAPBEXresItem 3 2 2 6" xfId="28144"/>
    <cellStyle name="SAPBEXresItem 3 2 2 7" xfId="39007"/>
    <cellStyle name="SAPBEXresItem 3 2 2 8" xfId="43967"/>
    <cellStyle name="SAPBEXresItem 3 2 3" xfId="11882"/>
    <cellStyle name="SAPBEXresItem 3 2 4" xfId="17821"/>
    <cellStyle name="SAPBEXresItem 3 2 5" xfId="21698"/>
    <cellStyle name="SAPBEXresItem 3 2 6" xfId="28082"/>
    <cellStyle name="SAPBEXresItem 3 2 7" xfId="31335"/>
    <cellStyle name="SAPBEXresItem 3 2 8" xfId="36734"/>
    <cellStyle name="SAPBEXresItem 3 2 9" xfId="41691"/>
    <cellStyle name="SAPBEXresItem 3 3" xfId="6574"/>
    <cellStyle name="SAPBEXresItem 3 3 2" xfId="8480"/>
    <cellStyle name="SAPBEXresItem 3 3 2 2" xfId="14431"/>
    <cellStyle name="SAPBEXresItem 3 3 2 3" xfId="20370"/>
    <cellStyle name="SAPBEXresItem 3 3 2 4" xfId="22775"/>
    <cellStyle name="SAPBEXresItem 3 3 2 5" xfId="23927"/>
    <cellStyle name="SAPBEXresItem 3 3 2 6" xfId="34640"/>
    <cellStyle name="SAPBEXresItem 3 3 2 7" xfId="39273"/>
    <cellStyle name="SAPBEXresItem 3 3 2 8" xfId="44236"/>
    <cellStyle name="SAPBEXresItem 3 3 3" xfId="12525"/>
    <cellStyle name="SAPBEXresItem 3 3 4" xfId="18464"/>
    <cellStyle name="SAPBEXresItem 3 3 5" xfId="21868"/>
    <cellStyle name="SAPBEXresItem 3 3 6" xfId="30633"/>
    <cellStyle name="SAPBEXresItem 3 3 7" xfId="29751"/>
    <cellStyle name="SAPBEXresItem 3 3 8" xfId="37377"/>
    <cellStyle name="SAPBEXresItem 3 3 9" xfId="42331"/>
    <cellStyle name="SAPBEXresItem 3 4" xfId="8736"/>
    <cellStyle name="SAPBEXresItem 3 4 2" xfId="14687"/>
    <cellStyle name="SAPBEXresItem 3 4 3" xfId="20626"/>
    <cellStyle name="SAPBEXresItem 3 4 4" xfId="22989"/>
    <cellStyle name="SAPBEXresItem 3 4 5" xfId="26843"/>
    <cellStyle name="SAPBEXresItem 3 4 6" xfId="23758"/>
    <cellStyle name="SAPBEXresItem 3 4 7" xfId="39527"/>
    <cellStyle name="SAPBEXresItem 3 4 8" xfId="44492"/>
    <cellStyle name="SAPBEXresItem 3 5" xfId="8737"/>
    <cellStyle name="SAPBEXresItem 3 5 2" xfId="14688"/>
    <cellStyle name="SAPBEXresItem 3 5 3" xfId="20627"/>
    <cellStyle name="SAPBEXresItem 3 5 4" xfId="22990"/>
    <cellStyle name="SAPBEXresItem 3 5 5" xfId="26842"/>
    <cellStyle name="SAPBEXresItem 3 5 6" xfId="33103"/>
    <cellStyle name="SAPBEXresItem 3 5 7" xfId="39528"/>
    <cellStyle name="SAPBEXresItem 3 5 8" xfId="44493"/>
    <cellStyle name="SAPBEXresItem 3 6" xfId="7048"/>
    <cellStyle name="SAPBEXresItem 3 6 2" xfId="12999"/>
    <cellStyle name="SAPBEXresItem 3 6 3" xfId="18938"/>
    <cellStyle name="SAPBEXresItem 3 6 4" xfId="22075"/>
    <cellStyle name="SAPBEXresItem 3 6 5" xfId="28908"/>
    <cellStyle name="SAPBEXresItem 3 6 6" xfId="32541"/>
    <cellStyle name="SAPBEXresItem 3 6 7" xfId="37851"/>
    <cellStyle name="SAPBEXresItem 3 6 8" xfId="42804"/>
    <cellStyle name="SAPBEXresItem 3 7" xfId="9466"/>
    <cellStyle name="SAPBEXresItem 3 8" xfId="15405"/>
    <cellStyle name="SAPBEXresItem 3 9" xfId="27018"/>
    <cellStyle name="SAPBEXresItem 4" xfId="4291"/>
    <cellStyle name="SAPBEXresItem 4 10" xfId="40138"/>
    <cellStyle name="SAPBEXresItem 4 2" xfId="6778"/>
    <cellStyle name="SAPBEXresItem 4 2 2" xfId="8545"/>
    <cellStyle name="SAPBEXresItem 4 2 2 2" xfId="14496"/>
    <cellStyle name="SAPBEXresItem 4 2 2 3" xfId="20435"/>
    <cellStyle name="SAPBEXresItem 4 2 2 4" xfId="22839"/>
    <cellStyle name="SAPBEXresItem 4 2 2 5" xfId="23864"/>
    <cellStyle name="SAPBEXresItem 4 2 2 6" xfId="31023"/>
    <cellStyle name="SAPBEXresItem 4 2 2 7" xfId="39337"/>
    <cellStyle name="SAPBEXresItem 4 2 2 8" xfId="44301"/>
    <cellStyle name="SAPBEXresItem 4 2 3" xfId="12729"/>
    <cellStyle name="SAPBEXresItem 4 2 4" xfId="18668"/>
    <cellStyle name="SAPBEXresItem 4 2 5" xfId="21932"/>
    <cellStyle name="SAPBEXresItem 4 2 6" xfId="25040"/>
    <cellStyle name="SAPBEXresItem 4 2 7" xfId="26453"/>
    <cellStyle name="SAPBEXresItem 4 2 8" xfId="37581"/>
    <cellStyle name="SAPBEXresItem 4 2 9" xfId="42534"/>
    <cellStyle name="SAPBEXresItem 4 3" xfId="7234"/>
    <cellStyle name="SAPBEXresItem 4 3 2" xfId="13185"/>
    <cellStyle name="SAPBEXresItem 4 3 3" xfId="19124"/>
    <cellStyle name="SAPBEXresItem 4 3 4" xfId="22260"/>
    <cellStyle name="SAPBEXresItem 4 3 5" xfId="24923"/>
    <cellStyle name="SAPBEXresItem 4 3 6" xfId="32967"/>
    <cellStyle name="SAPBEXresItem 4 3 7" xfId="38036"/>
    <cellStyle name="SAPBEXresItem 4 3 8" xfId="42990"/>
    <cellStyle name="SAPBEXresItem 4 4" xfId="10323"/>
    <cellStyle name="SAPBEXresItem 4 5" xfId="16262"/>
    <cellStyle name="SAPBEXresItem 4 6" xfId="21234"/>
    <cellStyle name="SAPBEXresItem 4 7" xfId="28005"/>
    <cellStyle name="SAPBEXresItem 4 8" xfId="34213"/>
    <cellStyle name="SAPBEXresItem 4 9" xfId="35175"/>
    <cellStyle name="SAPBEXresItem 5" xfId="5017"/>
    <cellStyle name="SAPBEXresItem 5 2" xfId="7374"/>
    <cellStyle name="SAPBEXresItem 5 2 2" xfId="13325"/>
    <cellStyle name="SAPBEXresItem 5 2 3" xfId="19264"/>
    <cellStyle name="SAPBEXresItem 5 2 4" xfId="22389"/>
    <cellStyle name="SAPBEXresItem 5 2 5" xfId="29890"/>
    <cellStyle name="SAPBEXresItem 5 2 6" xfId="32604"/>
    <cellStyle name="SAPBEXresItem 5 2 7" xfId="38174"/>
    <cellStyle name="SAPBEXresItem 5 2 8" xfId="43130"/>
    <cellStyle name="SAPBEXresItem 5 3" xfId="10993"/>
    <cellStyle name="SAPBEXresItem 5 4" xfId="16932"/>
    <cellStyle name="SAPBEXresItem 5 5" xfId="21434"/>
    <cellStyle name="SAPBEXresItem 5 6" xfId="30495"/>
    <cellStyle name="SAPBEXresItem 5 7" xfId="27291"/>
    <cellStyle name="SAPBEXresItem 5 8" xfId="35845"/>
    <cellStyle name="SAPBEXresItem 5 9" xfId="40806"/>
    <cellStyle name="SAPBEXresItem 6" xfId="7046"/>
    <cellStyle name="SAPBEXresItem 6 2" xfId="12997"/>
    <cellStyle name="SAPBEXresItem 6 3" xfId="18936"/>
    <cellStyle name="SAPBEXresItem 6 4" xfId="22073"/>
    <cellStyle name="SAPBEXresItem 6 5" xfId="29316"/>
    <cellStyle name="SAPBEXresItem 6 6" xfId="34455"/>
    <cellStyle name="SAPBEXresItem 6 7" xfId="37849"/>
    <cellStyle name="SAPBEXresItem 6 8" xfId="42802"/>
    <cellStyle name="SAPBEXresItem 7" xfId="9464"/>
    <cellStyle name="SAPBEXresItem 8" xfId="15403"/>
    <cellStyle name="SAPBEXresItem 9" xfId="27019"/>
    <cellStyle name="SAPBEXresItemX" xfId="1927"/>
    <cellStyle name="SAPBEXresItemX 10" xfId="33735"/>
    <cellStyle name="SAPBEXresItemX 2" xfId="1928"/>
    <cellStyle name="SAPBEXresItemX 2 10" xfId="32195"/>
    <cellStyle name="SAPBEXresItemX 2 2" xfId="5290"/>
    <cellStyle name="SAPBEXresItemX 2 2 2" xfId="7609"/>
    <cellStyle name="SAPBEXresItemX 2 2 2 2" xfId="13560"/>
    <cellStyle name="SAPBEXresItemX 2 2 2 3" xfId="19499"/>
    <cellStyle name="SAPBEXresItemX 2 2 2 4" xfId="22491"/>
    <cellStyle name="SAPBEXresItemX 2 2 2 5" xfId="28837"/>
    <cellStyle name="SAPBEXresItemX 2 2 2 6" xfId="32559"/>
    <cellStyle name="SAPBEXresItemX 2 2 2 7" xfId="38407"/>
    <cellStyle name="SAPBEXresItemX 2 2 2 8" xfId="43365"/>
    <cellStyle name="SAPBEXresItemX 2 2 3" xfId="11265"/>
    <cellStyle name="SAPBEXresItemX 2 2 4" xfId="17204"/>
    <cellStyle name="SAPBEXresItemX 2 2 5" xfId="21542"/>
    <cellStyle name="SAPBEXresItemX 2 2 6" xfId="25447"/>
    <cellStyle name="SAPBEXresItemX 2 2 7" xfId="32393"/>
    <cellStyle name="SAPBEXresItemX 2 2 8" xfId="36117"/>
    <cellStyle name="SAPBEXresItemX 2 2 9" xfId="41076"/>
    <cellStyle name="SAPBEXresItemX 2 3" xfId="6120"/>
    <cellStyle name="SAPBEXresItemX 2 3 2" xfId="8393"/>
    <cellStyle name="SAPBEXresItemX 2 3 2 2" xfId="14344"/>
    <cellStyle name="SAPBEXresItemX 2 3 2 3" xfId="20283"/>
    <cellStyle name="SAPBEXresItemX 2 3 2 4" xfId="22691"/>
    <cellStyle name="SAPBEXresItemX 2 3 2 5" xfId="24012"/>
    <cellStyle name="SAPBEXresItemX 2 3 2 6" xfId="34128"/>
    <cellStyle name="SAPBEXresItemX 2 3 2 7" xfId="39189"/>
    <cellStyle name="SAPBEXresItemX 2 3 2 8" xfId="44149"/>
    <cellStyle name="SAPBEXresItemX 2 3 3" xfId="12089"/>
    <cellStyle name="SAPBEXresItemX 2 3 4" xfId="18028"/>
    <cellStyle name="SAPBEXresItemX 2 3 5" xfId="21745"/>
    <cellStyle name="SAPBEXresItemX 2 3 6" xfId="26911"/>
    <cellStyle name="SAPBEXresItemX 2 3 7" xfId="26560"/>
    <cellStyle name="SAPBEXresItemX 2 3 8" xfId="36941"/>
    <cellStyle name="SAPBEXresItemX 2 3 9" xfId="41898"/>
    <cellStyle name="SAPBEXresItemX 2 4" xfId="8738"/>
    <cellStyle name="SAPBEXresItemX 2 4 2" xfId="14689"/>
    <cellStyle name="SAPBEXresItemX 2 4 3" xfId="20628"/>
    <cellStyle name="SAPBEXresItemX 2 4 4" xfId="22991"/>
    <cellStyle name="SAPBEXresItemX 2 4 5" xfId="23710"/>
    <cellStyle name="SAPBEXresItemX 2 4 6" xfId="35038"/>
    <cellStyle name="SAPBEXresItemX 2 4 7" xfId="39529"/>
    <cellStyle name="SAPBEXresItemX 2 4 8" xfId="44494"/>
    <cellStyle name="SAPBEXresItemX 2 5" xfId="8739"/>
    <cellStyle name="SAPBEXresItemX 2 5 2" xfId="14690"/>
    <cellStyle name="SAPBEXresItemX 2 5 3" xfId="20629"/>
    <cellStyle name="SAPBEXresItemX 2 5 4" xfId="22992"/>
    <cellStyle name="SAPBEXresItemX 2 5 5" xfId="23709"/>
    <cellStyle name="SAPBEXresItemX 2 5 6" xfId="26495"/>
    <cellStyle name="SAPBEXresItemX 2 5 7" xfId="39530"/>
    <cellStyle name="SAPBEXresItemX 2 5 8" xfId="44495"/>
    <cellStyle name="SAPBEXresItemX 2 6" xfId="7050"/>
    <cellStyle name="SAPBEXresItemX 2 6 2" xfId="13001"/>
    <cellStyle name="SAPBEXresItemX 2 6 3" xfId="18940"/>
    <cellStyle name="SAPBEXresItemX 2 6 4" xfId="22077"/>
    <cellStyle name="SAPBEXresItemX 2 6 5" xfId="29080"/>
    <cellStyle name="SAPBEXresItemX 2 6 6" xfId="32558"/>
    <cellStyle name="SAPBEXresItemX 2 6 7" xfId="37853"/>
    <cellStyle name="SAPBEXresItemX 2 6 8" xfId="42806"/>
    <cellStyle name="SAPBEXresItemX 2 7" xfId="9468"/>
    <cellStyle name="SAPBEXresItemX 2 8" xfId="15407"/>
    <cellStyle name="SAPBEXresItemX 2 9" xfId="27017"/>
    <cellStyle name="SAPBEXresItemX 3" xfId="1929"/>
    <cellStyle name="SAPBEXresItemX 3 10" xfId="32941"/>
    <cellStyle name="SAPBEXresItemX 3 2" xfId="5908"/>
    <cellStyle name="SAPBEXresItemX 3 2 2" xfId="8212"/>
    <cellStyle name="SAPBEXresItemX 3 2 2 2" xfId="14163"/>
    <cellStyle name="SAPBEXresItemX 3 2 2 3" xfId="20102"/>
    <cellStyle name="SAPBEXresItemX 3 2 2 4" xfId="22646"/>
    <cellStyle name="SAPBEXresItemX 3 2 2 5" xfId="24191"/>
    <cellStyle name="SAPBEXresItemX 3 2 2 6" xfId="33195"/>
    <cellStyle name="SAPBEXresItemX 3 2 2 7" xfId="39008"/>
    <cellStyle name="SAPBEXresItemX 3 2 2 8" xfId="43968"/>
    <cellStyle name="SAPBEXresItemX 3 2 3" xfId="11883"/>
    <cellStyle name="SAPBEXresItemX 3 2 4" xfId="17822"/>
    <cellStyle name="SAPBEXresItemX 3 2 5" xfId="21699"/>
    <cellStyle name="SAPBEXresItemX 3 2 6" xfId="25327"/>
    <cellStyle name="SAPBEXresItemX 3 2 7" xfId="30917"/>
    <cellStyle name="SAPBEXresItemX 3 2 8" xfId="36735"/>
    <cellStyle name="SAPBEXresItemX 3 2 9" xfId="41692"/>
    <cellStyle name="SAPBEXresItemX 3 3" xfId="6575"/>
    <cellStyle name="SAPBEXresItemX 3 3 2" xfId="8481"/>
    <cellStyle name="SAPBEXresItemX 3 3 2 2" xfId="14432"/>
    <cellStyle name="SAPBEXresItemX 3 3 2 3" xfId="20371"/>
    <cellStyle name="SAPBEXresItemX 3 3 2 4" xfId="22776"/>
    <cellStyle name="SAPBEXresItemX 3 3 2 5" xfId="23926"/>
    <cellStyle name="SAPBEXresItemX 3 3 2 6" xfId="35014"/>
    <cellStyle name="SAPBEXresItemX 3 3 2 7" xfId="39274"/>
    <cellStyle name="SAPBEXresItemX 3 3 2 8" xfId="44237"/>
    <cellStyle name="SAPBEXresItemX 3 3 3" xfId="12526"/>
    <cellStyle name="SAPBEXresItemX 3 3 4" xfId="18465"/>
    <cellStyle name="SAPBEXresItemX 3 3 5" xfId="21869"/>
    <cellStyle name="SAPBEXresItemX 3 3 6" xfId="30632"/>
    <cellStyle name="SAPBEXresItemX 3 3 7" xfId="31371"/>
    <cellStyle name="SAPBEXresItemX 3 3 8" xfId="37378"/>
    <cellStyle name="SAPBEXresItemX 3 3 9" xfId="42332"/>
    <cellStyle name="SAPBEXresItemX 3 4" xfId="8740"/>
    <cellStyle name="SAPBEXresItemX 3 4 2" xfId="14691"/>
    <cellStyle name="SAPBEXresItemX 3 4 3" xfId="20630"/>
    <cellStyle name="SAPBEXresItemX 3 4 4" xfId="22993"/>
    <cellStyle name="SAPBEXresItemX 3 4 5" xfId="23708"/>
    <cellStyle name="SAPBEXresItemX 3 4 6" xfId="34246"/>
    <cellStyle name="SAPBEXresItemX 3 4 7" xfId="39531"/>
    <cellStyle name="SAPBEXresItemX 3 4 8" xfId="44496"/>
    <cellStyle name="SAPBEXresItemX 3 5" xfId="8741"/>
    <cellStyle name="SAPBEXresItemX 3 5 2" xfId="14692"/>
    <cellStyle name="SAPBEXresItemX 3 5 3" xfId="20631"/>
    <cellStyle name="SAPBEXresItemX 3 5 4" xfId="22994"/>
    <cellStyle name="SAPBEXresItemX 3 5 5" xfId="23707"/>
    <cellStyle name="SAPBEXresItemX 3 5 6" xfId="34170"/>
    <cellStyle name="SAPBEXresItemX 3 5 7" xfId="39532"/>
    <cellStyle name="SAPBEXresItemX 3 5 8" xfId="44497"/>
    <cellStyle name="SAPBEXresItemX 3 6" xfId="7051"/>
    <cellStyle name="SAPBEXresItemX 3 6 2" xfId="13002"/>
    <cellStyle name="SAPBEXresItemX 3 6 3" xfId="18941"/>
    <cellStyle name="SAPBEXresItemX 3 6 4" xfId="22078"/>
    <cellStyle name="SAPBEXresItemX 3 6 5" xfId="30558"/>
    <cellStyle name="SAPBEXresItemX 3 6 6" xfId="34730"/>
    <cellStyle name="SAPBEXresItemX 3 6 7" xfId="37854"/>
    <cellStyle name="SAPBEXresItemX 3 6 8" xfId="42807"/>
    <cellStyle name="SAPBEXresItemX 3 7" xfId="9469"/>
    <cellStyle name="SAPBEXresItemX 3 8" xfId="15408"/>
    <cellStyle name="SAPBEXresItemX 3 9" xfId="26293"/>
    <cellStyle name="SAPBEXresItemX 4" xfId="4292"/>
    <cellStyle name="SAPBEXresItemX 4 10" xfId="40139"/>
    <cellStyle name="SAPBEXresItemX 4 2" xfId="6779"/>
    <cellStyle name="SAPBEXresItemX 4 2 2" xfId="8546"/>
    <cellStyle name="SAPBEXresItemX 4 2 2 2" xfId="14497"/>
    <cellStyle name="SAPBEXresItemX 4 2 2 3" xfId="20436"/>
    <cellStyle name="SAPBEXresItemX 4 2 2 4" xfId="22840"/>
    <cellStyle name="SAPBEXresItemX 4 2 2 5" xfId="23863"/>
    <cellStyle name="SAPBEXresItemX 4 2 2 6" xfId="35017"/>
    <cellStyle name="SAPBEXresItemX 4 2 2 7" xfId="39338"/>
    <cellStyle name="SAPBEXresItemX 4 2 2 8" xfId="44302"/>
    <cellStyle name="SAPBEXresItemX 4 2 3" xfId="12730"/>
    <cellStyle name="SAPBEXresItemX 4 2 4" xfId="18669"/>
    <cellStyle name="SAPBEXresItemX 4 2 5" xfId="21933"/>
    <cellStyle name="SAPBEXresItemX 4 2 6" xfId="29111"/>
    <cellStyle name="SAPBEXresItemX 4 2 7" xfId="26633"/>
    <cellStyle name="SAPBEXresItemX 4 2 8" xfId="37582"/>
    <cellStyle name="SAPBEXresItemX 4 2 9" xfId="42535"/>
    <cellStyle name="SAPBEXresItemX 4 3" xfId="7235"/>
    <cellStyle name="SAPBEXresItemX 4 3 2" xfId="13186"/>
    <cellStyle name="SAPBEXresItemX 4 3 3" xfId="19125"/>
    <cellStyle name="SAPBEXresItemX 4 3 4" xfId="22261"/>
    <cellStyle name="SAPBEXresItemX 4 3 5" xfId="23222"/>
    <cellStyle name="SAPBEXresItemX 4 3 6" xfId="34032"/>
    <cellStyle name="SAPBEXresItemX 4 3 7" xfId="38037"/>
    <cellStyle name="SAPBEXresItemX 4 3 8" xfId="42991"/>
    <cellStyle name="SAPBEXresItemX 4 4" xfId="10324"/>
    <cellStyle name="SAPBEXresItemX 4 5" xfId="16263"/>
    <cellStyle name="SAPBEXresItemX 4 6" xfId="21235"/>
    <cellStyle name="SAPBEXresItemX 4 7" xfId="25599"/>
    <cellStyle name="SAPBEXresItemX 4 8" xfId="34237"/>
    <cellStyle name="SAPBEXresItemX 4 9" xfId="35176"/>
    <cellStyle name="SAPBEXresItemX 5" xfId="6157"/>
    <cellStyle name="SAPBEXresItemX 5 2" xfId="8400"/>
    <cellStyle name="SAPBEXresItemX 5 2 2" xfId="14351"/>
    <cellStyle name="SAPBEXresItemX 5 2 3" xfId="20290"/>
    <cellStyle name="SAPBEXresItemX 5 2 4" xfId="22698"/>
    <cellStyle name="SAPBEXresItemX 5 2 5" xfId="24005"/>
    <cellStyle name="SAPBEXresItemX 5 2 6" xfId="32621"/>
    <cellStyle name="SAPBEXresItemX 5 2 7" xfId="39196"/>
    <cellStyle name="SAPBEXresItemX 5 2 8" xfId="44156"/>
    <cellStyle name="SAPBEXresItemX 5 3" xfId="12108"/>
    <cellStyle name="SAPBEXresItemX 5 4" xfId="18047"/>
    <cellStyle name="SAPBEXresItemX 5 5" xfId="21754"/>
    <cellStyle name="SAPBEXresItemX 5 6" xfId="30700"/>
    <cellStyle name="SAPBEXresItemX 5 7" xfId="33834"/>
    <cellStyle name="SAPBEXresItemX 5 8" xfId="36960"/>
    <cellStyle name="SAPBEXresItemX 5 9" xfId="41917"/>
    <cellStyle name="SAPBEXresItemX 6" xfId="7049"/>
    <cellStyle name="SAPBEXresItemX 6 2" xfId="13000"/>
    <cellStyle name="SAPBEXresItemX 6 3" xfId="18939"/>
    <cellStyle name="SAPBEXresItemX 6 4" xfId="22076"/>
    <cellStyle name="SAPBEXresItemX 6 5" xfId="26873"/>
    <cellStyle name="SAPBEXresItemX 6 6" xfId="31302"/>
    <cellStyle name="SAPBEXresItemX 6 7" xfId="37852"/>
    <cellStyle name="SAPBEXresItemX 6 8" xfId="42805"/>
    <cellStyle name="SAPBEXresItemX 7" xfId="9467"/>
    <cellStyle name="SAPBEXresItemX 8" xfId="15406"/>
    <cellStyle name="SAPBEXresItemX 9" xfId="26294"/>
    <cellStyle name="SAPBEXstdData" xfId="1930"/>
    <cellStyle name="SAPBEXstdData 10" xfId="34007"/>
    <cellStyle name="SAPBEXstdData 2" xfId="1931"/>
    <cellStyle name="SAPBEXstdData 2 10" xfId="32502"/>
    <cellStyle name="SAPBEXstdData 2 2" xfId="5291"/>
    <cellStyle name="SAPBEXstdData 2 2 2" xfId="7610"/>
    <cellStyle name="SAPBEXstdData 2 2 2 2" xfId="13561"/>
    <cellStyle name="SAPBEXstdData 2 2 2 3" xfId="19500"/>
    <cellStyle name="SAPBEXstdData 2 2 2 4" xfId="22492"/>
    <cellStyle name="SAPBEXstdData 2 2 2 5" xfId="30251"/>
    <cellStyle name="SAPBEXstdData 2 2 2 6" xfId="34347"/>
    <cellStyle name="SAPBEXstdData 2 2 2 7" xfId="38408"/>
    <cellStyle name="SAPBEXstdData 2 2 2 8" xfId="43366"/>
    <cellStyle name="SAPBEXstdData 2 2 3" xfId="11266"/>
    <cellStyle name="SAPBEXstdData 2 2 4" xfId="17205"/>
    <cellStyle name="SAPBEXstdData 2 2 5" xfId="21543"/>
    <cellStyle name="SAPBEXstdData 2 2 6" xfId="25446"/>
    <cellStyle name="SAPBEXstdData 2 2 7" xfId="30913"/>
    <cellStyle name="SAPBEXstdData 2 2 8" xfId="36118"/>
    <cellStyle name="SAPBEXstdData 2 2 9" xfId="41077"/>
    <cellStyle name="SAPBEXstdData 2 3" xfId="4689"/>
    <cellStyle name="SAPBEXstdData 2 3 2" xfId="7295"/>
    <cellStyle name="SAPBEXstdData 2 3 2 2" xfId="13246"/>
    <cellStyle name="SAPBEXstdData 2 3 2 3" xfId="19185"/>
    <cellStyle name="SAPBEXstdData 2 3 2 4" xfId="22317"/>
    <cellStyle name="SAPBEXstdData 2 3 2 5" xfId="24888"/>
    <cellStyle name="SAPBEXstdData 2 3 2 6" xfId="25618"/>
    <cellStyle name="SAPBEXstdData 2 3 2 7" xfId="38097"/>
    <cellStyle name="SAPBEXstdData 2 3 2 8" xfId="43051"/>
    <cellStyle name="SAPBEXstdData 2 3 3" xfId="10665"/>
    <cellStyle name="SAPBEXstdData 2 3 4" xfId="16604"/>
    <cellStyle name="SAPBEXstdData 2 3 5" xfId="21324"/>
    <cellStyle name="SAPBEXstdData 2 3 6" xfId="27448"/>
    <cellStyle name="SAPBEXstdData 2 3 7" xfId="31026"/>
    <cellStyle name="SAPBEXstdData 2 3 8" xfId="35517"/>
    <cellStyle name="SAPBEXstdData 2 3 9" xfId="40480"/>
    <cellStyle name="SAPBEXstdData 2 4" xfId="8742"/>
    <cellStyle name="SAPBEXstdData 2 4 2" xfId="14693"/>
    <cellStyle name="SAPBEXstdData 2 4 3" xfId="20632"/>
    <cellStyle name="SAPBEXstdData 2 4 4" xfId="22995"/>
    <cellStyle name="SAPBEXstdData 2 4 5" xfId="23706"/>
    <cellStyle name="SAPBEXstdData 2 4 6" xfId="32959"/>
    <cellStyle name="SAPBEXstdData 2 4 7" xfId="39533"/>
    <cellStyle name="SAPBEXstdData 2 4 8" xfId="44498"/>
    <cellStyle name="SAPBEXstdData 2 5" xfId="8743"/>
    <cellStyle name="SAPBEXstdData 2 5 2" xfId="14694"/>
    <cellStyle name="SAPBEXstdData 2 5 3" xfId="20633"/>
    <cellStyle name="SAPBEXstdData 2 5 4" xfId="22996"/>
    <cellStyle name="SAPBEXstdData 2 5 5" xfId="23705"/>
    <cellStyle name="SAPBEXstdData 2 5 6" xfId="34024"/>
    <cellStyle name="SAPBEXstdData 2 5 7" xfId="39534"/>
    <cellStyle name="SAPBEXstdData 2 5 8" xfId="44499"/>
    <cellStyle name="SAPBEXstdData 2 6" xfId="7053"/>
    <cellStyle name="SAPBEXstdData 2 6 2" xfId="13004"/>
    <cellStyle name="SAPBEXstdData 2 6 3" xfId="18943"/>
    <cellStyle name="SAPBEXstdData 2 6 4" xfId="22080"/>
    <cellStyle name="SAPBEXstdData 2 6 5" xfId="30388"/>
    <cellStyle name="SAPBEXstdData 2 6 6" xfId="30944"/>
    <cellStyle name="SAPBEXstdData 2 6 7" xfId="37856"/>
    <cellStyle name="SAPBEXstdData 2 6 8" xfId="42809"/>
    <cellStyle name="SAPBEXstdData 2 7" xfId="9471"/>
    <cellStyle name="SAPBEXstdData 2 8" xfId="15410"/>
    <cellStyle name="SAPBEXstdData 2 9" xfId="27016"/>
    <cellStyle name="SAPBEXstdData 3" xfId="1932"/>
    <cellStyle name="SAPBEXstdData 3 10" xfId="29518"/>
    <cellStyle name="SAPBEXstdData 3 2" xfId="5909"/>
    <cellStyle name="SAPBEXstdData 3 2 2" xfId="8213"/>
    <cellStyle name="SAPBEXstdData 3 2 2 2" xfId="14164"/>
    <cellStyle name="SAPBEXstdData 3 2 2 3" xfId="20103"/>
    <cellStyle name="SAPBEXstdData 3 2 2 4" xfId="22647"/>
    <cellStyle name="SAPBEXstdData 3 2 2 5" xfId="24190"/>
    <cellStyle name="SAPBEXstdData 3 2 2 6" xfId="27633"/>
    <cellStyle name="SAPBEXstdData 3 2 2 7" xfId="39009"/>
    <cellStyle name="SAPBEXstdData 3 2 2 8" xfId="43969"/>
    <cellStyle name="SAPBEXstdData 3 2 3" xfId="11884"/>
    <cellStyle name="SAPBEXstdData 3 2 4" xfId="17823"/>
    <cellStyle name="SAPBEXstdData 3 2 5" xfId="21700"/>
    <cellStyle name="SAPBEXstdData 3 2 6" xfId="25326"/>
    <cellStyle name="SAPBEXstdData 3 2 7" xfId="31608"/>
    <cellStyle name="SAPBEXstdData 3 2 8" xfId="36736"/>
    <cellStyle name="SAPBEXstdData 3 2 9" xfId="41693"/>
    <cellStyle name="SAPBEXstdData 3 3" xfId="6576"/>
    <cellStyle name="SAPBEXstdData 3 3 2" xfId="8482"/>
    <cellStyle name="SAPBEXstdData 3 3 2 2" xfId="14433"/>
    <cellStyle name="SAPBEXstdData 3 3 2 3" xfId="20372"/>
    <cellStyle name="SAPBEXstdData 3 3 2 4" xfId="22777"/>
    <cellStyle name="SAPBEXstdData 3 3 2 5" xfId="23925"/>
    <cellStyle name="SAPBEXstdData 3 3 2 6" xfId="33205"/>
    <cellStyle name="SAPBEXstdData 3 3 2 7" xfId="39275"/>
    <cellStyle name="SAPBEXstdData 3 3 2 8" xfId="44238"/>
    <cellStyle name="SAPBEXstdData 3 3 3" xfId="12527"/>
    <cellStyle name="SAPBEXstdData 3 3 4" xfId="18466"/>
    <cellStyle name="SAPBEXstdData 3 3 5" xfId="21870"/>
    <cellStyle name="SAPBEXstdData 3 3 6" xfId="29413"/>
    <cellStyle name="SAPBEXstdData 3 3 7" xfId="29753"/>
    <cellStyle name="SAPBEXstdData 3 3 8" xfId="37379"/>
    <cellStyle name="SAPBEXstdData 3 3 9" xfId="42333"/>
    <cellStyle name="SAPBEXstdData 3 4" xfId="8744"/>
    <cellStyle name="SAPBEXstdData 3 4 2" xfId="14695"/>
    <cellStyle name="SAPBEXstdData 3 4 3" xfId="20634"/>
    <cellStyle name="SAPBEXstdData 3 4 4" xfId="22997"/>
    <cellStyle name="SAPBEXstdData 3 4 5" xfId="23704"/>
    <cellStyle name="SAPBEXstdData 3 4 6" xfId="32521"/>
    <cellStyle name="SAPBEXstdData 3 4 7" xfId="39535"/>
    <cellStyle name="SAPBEXstdData 3 4 8" xfId="44500"/>
    <cellStyle name="SAPBEXstdData 3 5" xfId="8745"/>
    <cellStyle name="SAPBEXstdData 3 5 2" xfId="14696"/>
    <cellStyle name="SAPBEXstdData 3 5 3" xfId="20635"/>
    <cellStyle name="SAPBEXstdData 3 5 4" xfId="22998"/>
    <cellStyle name="SAPBEXstdData 3 5 5" xfId="23703"/>
    <cellStyle name="SAPBEXstdData 3 5 6" xfId="26520"/>
    <cellStyle name="SAPBEXstdData 3 5 7" xfId="39536"/>
    <cellStyle name="SAPBEXstdData 3 5 8" xfId="44501"/>
    <cellStyle name="SAPBEXstdData 3 6" xfId="7054"/>
    <cellStyle name="SAPBEXstdData 3 6 2" xfId="13005"/>
    <cellStyle name="SAPBEXstdData 3 6 3" xfId="18944"/>
    <cellStyle name="SAPBEXstdData 3 6 4" xfId="22081"/>
    <cellStyle name="SAPBEXstdData 3 6 5" xfId="28728"/>
    <cellStyle name="SAPBEXstdData 3 6 6" xfId="32037"/>
    <cellStyle name="SAPBEXstdData 3 6 7" xfId="37857"/>
    <cellStyle name="SAPBEXstdData 3 6 8" xfId="42810"/>
    <cellStyle name="SAPBEXstdData 3 7" xfId="9472"/>
    <cellStyle name="SAPBEXstdData 3 8" xfId="15411"/>
    <cellStyle name="SAPBEXstdData 3 9" xfId="31061"/>
    <cellStyle name="SAPBEXstdData 4" xfId="4293"/>
    <cellStyle name="SAPBEXstdData 4 10" xfId="40140"/>
    <cellStyle name="SAPBEXstdData 4 2" xfId="6780"/>
    <cellStyle name="SAPBEXstdData 4 2 2" xfId="8547"/>
    <cellStyle name="SAPBEXstdData 4 2 2 2" xfId="14498"/>
    <cellStyle name="SAPBEXstdData 4 2 2 3" xfId="20437"/>
    <cellStyle name="SAPBEXstdData 4 2 2 4" xfId="22841"/>
    <cellStyle name="SAPBEXstdData 4 2 2 5" xfId="23862"/>
    <cellStyle name="SAPBEXstdData 4 2 2 6" xfId="29999"/>
    <cellStyle name="SAPBEXstdData 4 2 2 7" xfId="39339"/>
    <cellStyle name="SAPBEXstdData 4 2 2 8" xfId="44303"/>
    <cellStyle name="SAPBEXstdData 4 2 3" xfId="12731"/>
    <cellStyle name="SAPBEXstdData 4 2 4" xfId="18670"/>
    <cellStyle name="SAPBEXstdData 4 2 5" xfId="21934"/>
    <cellStyle name="SAPBEXstdData 4 2 6" xfId="29491"/>
    <cellStyle name="SAPBEXstdData 4 2 7" xfId="32886"/>
    <cellStyle name="SAPBEXstdData 4 2 8" xfId="37583"/>
    <cellStyle name="SAPBEXstdData 4 2 9" xfId="42536"/>
    <cellStyle name="SAPBEXstdData 4 3" xfId="7236"/>
    <cellStyle name="SAPBEXstdData 4 3 2" xfId="13187"/>
    <cellStyle name="SAPBEXstdData 4 3 3" xfId="19126"/>
    <cellStyle name="SAPBEXstdData 4 3 4" xfId="22262"/>
    <cellStyle name="SAPBEXstdData 4 3 5" xfId="24922"/>
    <cellStyle name="SAPBEXstdData 4 3 6" xfId="31185"/>
    <cellStyle name="SAPBEXstdData 4 3 7" xfId="38038"/>
    <cellStyle name="SAPBEXstdData 4 3 8" xfId="42992"/>
    <cellStyle name="SAPBEXstdData 4 4" xfId="10325"/>
    <cellStyle name="SAPBEXstdData 4 5" xfId="16264"/>
    <cellStyle name="SAPBEXstdData 4 6" xfId="21236"/>
    <cellStyle name="SAPBEXstdData 4 7" xfId="28663"/>
    <cellStyle name="SAPBEXstdData 4 8" xfId="33856"/>
    <cellStyle name="SAPBEXstdData 4 9" xfId="35177"/>
    <cellStyle name="SAPBEXstdData 5" xfId="5016"/>
    <cellStyle name="SAPBEXstdData 5 2" xfId="7373"/>
    <cellStyle name="SAPBEXstdData 5 2 2" xfId="13324"/>
    <cellStyle name="SAPBEXstdData 5 2 3" xfId="19263"/>
    <cellStyle name="SAPBEXstdData 5 2 4" xfId="22388"/>
    <cellStyle name="SAPBEXstdData 5 2 5" xfId="28473"/>
    <cellStyle name="SAPBEXstdData 5 2 6" xfId="27606"/>
    <cellStyle name="SAPBEXstdData 5 2 7" xfId="38173"/>
    <cellStyle name="SAPBEXstdData 5 2 8" xfId="43129"/>
    <cellStyle name="SAPBEXstdData 5 3" xfId="10992"/>
    <cellStyle name="SAPBEXstdData 5 4" xfId="16931"/>
    <cellStyle name="SAPBEXstdData 5 5" xfId="21433"/>
    <cellStyle name="SAPBEXstdData 5 6" xfId="29360"/>
    <cellStyle name="SAPBEXstdData 5 7" xfId="30919"/>
    <cellStyle name="SAPBEXstdData 5 8" xfId="35844"/>
    <cellStyle name="SAPBEXstdData 5 9" xfId="40805"/>
    <cellStyle name="SAPBEXstdData 6" xfId="7052"/>
    <cellStyle name="SAPBEXstdData 6 2" xfId="13003"/>
    <cellStyle name="SAPBEXstdData 6 3" xfId="18942"/>
    <cellStyle name="SAPBEXstdData 6 4" xfId="22079"/>
    <cellStyle name="SAPBEXstdData 6 5" xfId="30557"/>
    <cellStyle name="SAPBEXstdData 6 6" xfId="34227"/>
    <cellStyle name="SAPBEXstdData 6 7" xfId="37855"/>
    <cellStyle name="SAPBEXstdData 6 8" xfId="42808"/>
    <cellStyle name="SAPBEXstdData 7" xfId="9470"/>
    <cellStyle name="SAPBEXstdData 8" xfId="15409"/>
    <cellStyle name="SAPBEXstdData 9" xfId="23246"/>
    <cellStyle name="SAPBEXstdDataEmph" xfId="1933"/>
    <cellStyle name="SAPBEXstdDataEmph 10" xfId="26606"/>
    <cellStyle name="SAPBEXstdDataEmph 2" xfId="1934"/>
    <cellStyle name="SAPBEXstdDataEmph 2 10" xfId="27037"/>
    <cellStyle name="SAPBEXstdDataEmph 2 2" xfId="5292"/>
    <cellStyle name="SAPBEXstdDataEmph 2 2 2" xfId="7611"/>
    <cellStyle name="SAPBEXstdDataEmph 2 2 2 2" xfId="13562"/>
    <cellStyle name="SAPBEXstdDataEmph 2 2 2 3" xfId="19501"/>
    <cellStyle name="SAPBEXstdDataEmph 2 2 2 4" xfId="22493"/>
    <cellStyle name="SAPBEXstdDataEmph 2 2 2 5" xfId="28298"/>
    <cellStyle name="SAPBEXstdDataEmph 2 2 2 6" xfId="32829"/>
    <cellStyle name="SAPBEXstdDataEmph 2 2 2 7" xfId="38409"/>
    <cellStyle name="SAPBEXstdDataEmph 2 2 2 8" xfId="43367"/>
    <cellStyle name="SAPBEXstdDataEmph 2 2 3" xfId="11267"/>
    <cellStyle name="SAPBEXstdDataEmph 2 2 4" xfId="17206"/>
    <cellStyle name="SAPBEXstdDataEmph 2 2 5" xfId="21544"/>
    <cellStyle name="SAPBEXstdDataEmph 2 2 6" xfId="25445"/>
    <cellStyle name="SAPBEXstdDataEmph 2 2 7" xfId="33495"/>
    <cellStyle name="SAPBEXstdDataEmph 2 2 8" xfId="36119"/>
    <cellStyle name="SAPBEXstdDataEmph 2 2 9" xfId="41078"/>
    <cellStyle name="SAPBEXstdDataEmph 2 3" xfId="4688"/>
    <cellStyle name="SAPBEXstdDataEmph 2 3 2" xfId="7294"/>
    <cellStyle name="SAPBEXstdDataEmph 2 3 2 2" xfId="13245"/>
    <cellStyle name="SAPBEXstdDataEmph 2 3 2 3" xfId="19184"/>
    <cellStyle name="SAPBEXstdDataEmph 2 3 2 4" xfId="22316"/>
    <cellStyle name="SAPBEXstdDataEmph 2 3 2 5" xfId="24889"/>
    <cellStyle name="SAPBEXstdDataEmph 2 3 2 6" xfId="27808"/>
    <cellStyle name="SAPBEXstdDataEmph 2 3 2 7" xfId="38096"/>
    <cellStyle name="SAPBEXstdDataEmph 2 3 2 8" xfId="43050"/>
    <cellStyle name="SAPBEXstdDataEmph 2 3 3" xfId="10664"/>
    <cellStyle name="SAPBEXstdDataEmph 2 3 4" xfId="16603"/>
    <cellStyle name="SAPBEXstdDataEmph 2 3 5" xfId="21323"/>
    <cellStyle name="SAPBEXstdDataEmph 2 3 6" xfId="29459"/>
    <cellStyle name="SAPBEXstdDataEmph 2 3 7" xfId="34954"/>
    <cellStyle name="SAPBEXstdDataEmph 2 3 8" xfId="35516"/>
    <cellStyle name="SAPBEXstdDataEmph 2 3 9" xfId="40479"/>
    <cellStyle name="SAPBEXstdDataEmph 2 4" xfId="8746"/>
    <cellStyle name="SAPBEXstdDataEmph 2 4 2" xfId="14697"/>
    <cellStyle name="SAPBEXstdDataEmph 2 4 3" xfId="20636"/>
    <cellStyle name="SAPBEXstdDataEmph 2 4 4" xfId="22999"/>
    <cellStyle name="SAPBEXstdDataEmph 2 4 5" xfId="23702"/>
    <cellStyle name="SAPBEXstdDataEmph 2 4 6" xfId="33094"/>
    <cellStyle name="SAPBEXstdDataEmph 2 4 7" xfId="39537"/>
    <cellStyle name="SAPBEXstdDataEmph 2 4 8" xfId="44502"/>
    <cellStyle name="SAPBEXstdDataEmph 2 5" xfId="8747"/>
    <cellStyle name="SAPBEXstdDataEmph 2 5 2" xfId="14698"/>
    <cellStyle name="SAPBEXstdDataEmph 2 5 3" xfId="20637"/>
    <cellStyle name="SAPBEXstdDataEmph 2 5 4" xfId="23000"/>
    <cellStyle name="SAPBEXstdDataEmph 2 5 5" xfId="23701"/>
    <cellStyle name="SAPBEXstdDataEmph 2 5 6" xfId="28412"/>
    <cellStyle name="SAPBEXstdDataEmph 2 5 7" xfId="39538"/>
    <cellStyle name="SAPBEXstdDataEmph 2 5 8" xfId="44503"/>
    <cellStyle name="SAPBEXstdDataEmph 2 6" xfId="7056"/>
    <cellStyle name="SAPBEXstdDataEmph 2 6 2" xfId="13007"/>
    <cellStyle name="SAPBEXstdDataEmph 2 6 3" xfId="18946"/>
    <cellStyle name="SAPBEXstdDataEmph 2 6 4" xfId="22083"/>
    <cellStyle name="SAPBEXstdDataEmph 2 6 5" xfId="28190"/>
    <cellStyle name="SAPBEXstdDataEmph 2 6 6" xfId="33161"/>
    <cellStyle name="SAPBEXstdDataEmph 2 6 7" xfId="37859"/>
    <cellStyle name="SAPBEXstdDataEmph 2 6 8" xfId="42812"/>
    <cellStyle name="SAPBEXstdDataEmph 2 7" xfId="9474"/>
    <cellStyle name="SAPBEXstdDataEmph 2 8" xfId="15413"/>
    <cellStyle name="SAPBEXstdDataEmph 2 9" xfId="26291"/>
    <cellStyle name="SAPBEXstdDataEmph 3" xfId="1935"/>
    <cellStyle name="SAPBEXstdDataEmph 3 10" xfId="27432"/>
    <cellStyle name="SAPBEXstdDataEmph 3 2" xfId="5910"/>
    <cellStyle name="SAPBEXstdDataEmph 3 2 2" xfId="8214"/>
    <cellStyle name="SAPBEXstdDataEmph 3 2 2 2" xfId="14165"/>
    <cellStyle name="SAPBEXstdDataEmph 3 2 2 3" xfId="20104"/>
    <cellStyle name="SAPBEXstdDataEmph 3 2 2 4" xfId="22648"/>
    <cellStyle name="SAPBEXstdDataEmph 3 2 2 5" xfId="24189"/>
    <cellStyle name="SAPBEXstdDataEmph 3 2 2 6" xfId="26374"/>
    <cellStyle name="SAPBEXstdDataEmph 3 2 2 7" xfId="39010"/>
    <cellStyle name="SAPBEXstdDataEmph 3 2 2 8" xfId="43970"/>
    <cellStyle name="SAPBEXstdDataEmph 3 2 3" xfId="11885"/>
    <cellStyle name="SAPBEXstdDataEmph 3 2 4" xfId="17824"/>
    <cellStyle name="SAPBEXstdDataEmph 3 2 5" xfId="21701"/>
    <cellStyle name="SAPBEXstdDataEmph 3 2 6" xfId="25325"/>
    <cellStyle name="SAPBEXstdDataEmph 3 2 7" xfId="29823"/>
    <cellStyle name="SAPBEXstdDataEmph 3 2 8" xfId="36737"/>
    <cellStyle name="SAPBEXstdDataEmph 3 2 9" xfId="41694"/>
    <cellStyle name="SAPBEXstdDataEmph 3 3" xfId="6577"/>
    <cellStyle name="SAPBEXstdDataEmph 3 3 2" xfId="8483"/>
    <cellStyle name="SAPBEXstdDataEmph 3 3 2 2" xfId="14434"/>
    <cellStyle name="SAPBEXstdDataEmph 3 3 2 3" xfId="20373"/>
    <cellStyle name="SAPBEXstdDataEmph 3 3 2 4" xfId="22778"/>
    <cellStyle name="SAPBEXstdDataEmph 3 3 2 5" xfId="23924"/>
    <cellStyle name="SAPBEXstdDataEmph 3 3 2 6" xfId="33464"/>
    <cellStyle name="SAPBEXstdDataEmph 3 3 2 7" xfId="39276"/>
    <cellStyle name="SAPBEXstdDataEmph 3 3 2 8" xfId="44239"/>
    <cellStyle name="SAPBEXstdDataEmph 3 3 3" xfId="12528"/>
    <cellStyle name="SAPBEXstdDataEmph 3 3 4" xfId="18467"/>
    <cellStyle name="SAPBEXstdDataEmph 3 3 5" xfId="21871"/>
    <cellStyle name="SAPBEXstdDataEmph 3 3 6" xfId="27226"/>
    <cellStyle name="SAPBEXstdDataEmph 3 3 7" xfId="28051"/>
    <cellStyle name="SAPBEXstdDataEmph 3 3 8" xfId="37380"/>
    <cellStyle name="SAPBEXstdDataEmph 3 3 9" xfId="42334"/>
    <cellStyle name="SAPBEXstdDataEmph 3 4" xfId="8748"/>
    <cellStyle name="SAPBEXstdDataEmph 3 4 2" xfId="14699"/>
    <cellStyle name="SAPBEXstdDataEmph 3 4 3" xfId="20638"/>
    <cellStyle name="SAPBEXstdDataEmph 3 4 4" xfId="23001"/>
    <cellStyle name="SAPBEXstdDataEmph 3 4 5" xfId="23700"/>
    <cellStyle name="SAPBEXstdDataEmph 3 4 6" xfId="26492"/>
    <cellStyle name="SAPBEXstdDataEmph 3 4 7" xfId="39539"/>
    <cellStyle name="SAPBEXstdDataEmph 3 4 8" xfId="44504"/>
    <cellStyle name="SAPBEXstdDataEmph 3 5" xfId="8749"/>
    <cellStyle name="SAPBEXstdDataEmph 3 5 2" xfId="14700"/>
    <cellStyle name="SAPBEXstdDataEmph 3 5 3" xfId="20639"/>
    <cellStyle name="SAPBEXstdDataEmph 3 5 4" xfId="23002"/>
    <cellStyle name="SAPBEXstdDataEmph 3 5 5" xfId="23699"/>
    <cellStyle name="SAPBEXstdDataEmph 3 5 6" xfId="35039"/>
    <cellStyle name="SAPBEXstdDataEmph 3 5 7" xfId="39540"/>
    <cellStyle name="SAPBEXstdDataEmph 3 5 8" xfId="44505"/>
    <cellStyle name="SAPBEXstdDataEmph 3 6" xfId="7057"/>
    <cellStyle name="SAPBEXstdDataEmph 3 6 2" xfId="13008"/>
    <cellStyle name="SAPBEXstdDataEmph 3 6 3" xfId="18947"/>
    <cellStyle name="SAPBEXstdDataEmph 3 6 4" xfId="22084"/>
    <cellStyle name="SAPBEXstdDataEmph 3 6 5" xfId="25006"/>
    <cellStyle name="SAPBEXstdDataEmph 3 6 6" xfId="34231"/>
    <cellStyle name="SAPBEXstdDataEmph 3 6 7" xfId="37860"/>
    <cellStyle name="SAPBEXstdDataEmph 3 6 8" xfId="42813"/>
    <cellStyle name="SAPBEXstdDataEmph 3 7" xfId="9475"/>
    <cellStyle name="SAPBEXstdDataEmph 3 8" xfId="15414"/>
    <cellStyle name="SAPBEXstdDataEmph 3 9" xfId="26290"/>
    <cellStyle name="SAPBEXstdDataEmph 4" xfId="4294"/>
    <cellStyle name="SAPBEXstdDataEmph 4 10" xfId="40141"/>
    <cellStyle name="SAPBEXstdDataEmph 4 2" xfId="6781"/>
    <cellStyle name="SAPBEXstdDataEmph 4 2 2" xfId="8548"/>
    <cellStyle name="SAPBEXstdDataEmph 4 2 2 2" xfId="14499"/>
    <cellStyle name="SAPBEXstdDataEmph 4 2 2 3" xfId="20438"/>
    <cellStyle name="SAPBEXstdDataEmph 4 2 2 4" xfId="22842"/>
    <cellStyle name="SAPBEXstdDataEmph 4 2 2 5" xfId="23861"/>
    <cellStyle name="SAPBEXstdDataEmph 4 2 2 6" xfId="33620"/>
    <cellStyle name="SAPBEXstdDataEmph 4 2 2 7" xfId="39340"/>
    <cellStyle name="SAPBEXstdDataEmph 4 2 2 8" xfId="44304"/>
    <cellStyle name="SAPBEXstdDataEmph 4 2 3" xfId="12732"/>
    <cellStyle name="SAPBEXstdDataEmph 4 2 4" xfId="18671"/>
    <cellStyle name="SAPBEXstdDataEmph 4 2 5" xfId="21935"/>
    <cellStyle name="SAPBEXstdDataEmph 4 2 6" xfId="27503"/>
    <cellStyle name="SAPBEXstdDataEmph 4 2 7" xfId="28565"/>
    <cellStyle name="SAPBEXstdDataEmph 4 2 8" xfId="37584"/>
    <cellStyle name="SAPBEXstdDataEmph 4 2 9" xfId="42537"/>
    <cellStyle name="SAPBEXstdDataEmph 4 3" xfId="7237"/>
    <cellStyle name="SAPBEXstdDataEmph 4 3 2" xfId="13188"/>
    <cellStyle name="SAPBEXstdDataEmph 4 3 3" xfId="19127"/>
    <cellStyle name="SAPBEXstdDataEmph 4 3 4" xfId="22263"/>
    <cellStyle name="SAPBEXstdDataEmph 4 3 5" xfId="24921"/>
    <cellStyle name="SAPBEXstdDataEmph 4 3 6" xfId="34419"/>
    <cellStyle name="SAPBEXstdDataEmph 4 3 7" xfId="38039"/>
    <cellStyle name="SAPBEXstdDataEmph 4 3 8" xfId="42993"/>
    <cellStyle name="SAPBEXstdDataEmph 4 4" xfId="10326"/>
    <cellStyle name="SAPBEXstdDataEmph 4 5" xfId="16265"/>
    <cellStyle name="SAPBEXstdDataEmph 4 6" xfId="21237"/>
    <cellStyle name="SAPBEXstdDataEmph 4 7" xfId="30081"/>
    <cellStyle name="SAPBEXstdDataEmph 4 8" xfId="31795"/>
    <cellStyle name="SAPBEXstdDataEmph 4 9" xfId="35178"/>
    <cellStyle name="SAPBEXstdDataEmph 5" xfId="6156"/>
    <cellStyle name="SAPBEXstdDataEmph 5 2" xfId="8399"/>
    <cellStyle name="SAPBEXstdDataEmph 5 2 2" xfId="14350"/>
    <cellStyle name="SAPBEXstdDataEmph 5 2 3" xfId="20289"/>
    <cellStyle name="SAPBEXstdDataEmph 5 2 4" xfId="22697"/>
    <cellStyle name="SAPBEXstdDataEmph 5 2 5" xfId="24006"/>
    <cellStyle name="SAPBEXstdDataEmph 5 2 6" xfId="33650"/>
    <cellStyle name="SAPBEXstdDataEmph 5 2 7" xfId="39195"/>
    <cellStyle name="SAPBEXstdDataEmph 5 2 8" xfId="44155"/>
    <cellStyle name="SAPBEXstdDataEmph 5 3" xfId="12107"/>
    <cellStyle name="SAPBEXstdDataEmph 5 4" xfId="18046"/>
    <cellStyle name="SAPBEXstdDataEmph 5 5" xfId="21753"/>
    <cellStyle name="SAPBEXstdDataEmph 5 6" xfId="25143"/>
    <cellStyle name="SAPBEXstdDataEmph 5 7" xfId="31094"/>
    <cellStyle name="SAPBEXstdDataEmph 5 8" xfId="36959"/>
    <cellStyle name="SAPBEXstdDataEmph 5 9" xfId="41916"/>
    <cellStyle name="SAPBEXstdDataEmph 6" xfId="7055"/>
    <cellStyle name="SAPBEXstdDataEmph 6 2" xfId="13006"/>
    <cellStyle name="SAPBEXstdDataEmph 6 3" xfId="18945"/>
    <cellStyle name="SAPBEXstdDataEmph 6 4" xfId="22082"/>
    <cellStyle name="SAPBEXstdDataEmph 6 5" xfId="30141"/>
    <cellStyle name="SAPBEXstdDataEmph 6 6" xfId="29603"/>
    <cellStyle name="SAPBEXstdDataEmph 6 7" xfId="37858"/>
    <cellStyle name="SAPBEXstdDataEmph 6 8" xfId="42811"/>
    <cellStyle name="SAPBEXstdDataEmph 7" xfId="9473"/>
    <cellStyle name="SAPBEXstdDataEmph 8" xfId="15412"/>
    <cellStyle name="SAPBEXstdDataEmph 9" xfId="26292"/>
    <cellStyle name="SAPBEXstdItem" xfId="1936"/>
    <cellStyle name="SAPBEXstdItem 10" xfId="26605"/>
    <cellStyle name="SAPBEXstdItem 2" xfId="1937"/>
    <cellStyle name="SAPBEXstdItem 2 10" xfId="26465"/>
    <cellStyle name="SAPBEXstdItem 2 2" xfId="5293"/>
    <cellStyle name="SAPBEXstdItem 2 2 2" xfId="7612"/>
    <cellStyle name="SAPBEXstdItem 2 2 2 2" xfId="13563"/>
    <cellStyle name="SAPBEXstdItem 2 2 2 3" xfId="19502"/>
    <cellStyle name="SAPBEXstdItem 2 2 2 4" xfId="22494"/>
    <cellStyle name="SAPBEXstdItem 2 2 2 5" xfId="24724"/>
    <cellStyle name="SAPBEXstdItem 2 2 2 6" xfId="26537"/>
    <cellStyle name="SAPBEXstdItem 2 2 2 7" xfId="38410"/>
    <cellStyle name="SAPBEXstdItem 2 2 2 8" xfId="43368"/>
    <cellStyle name="SAPBEXstdItem 2 2 3" xfId="11268"/>
    <cellStyle name="SAPBEXstdItem 2 2 4" xfId="17207"/>
    <cellStyle name="SAPBEXstdItem 2 2 5" xfId="21545"/>
    <cellStyle name="SAPBEXstdItem 2 2 6" xfId="29189"/>
    <cellStyle name="SAPBEXstdItem 2 2 7" xfId="32083"/>
    <cellStyle name="SAPBEXstdItem 2 2 8" xfId="36120"/>
    <cellStyle name="SAPBEXstdItem 2 2 9" xfId="41079"/>
    <cellStyle name="SAPBEXstdItem 2 3" xfId="4687"/>
    <cellStyle name="SAPBEXstdItem 2 3 2" xfId="7293"/>
    <cellStyle name="SAPBEXstdItem 2 3 2 2" xfId="13244"/>
    <cellStyle name="SAPBEXstdItem 2 3 2 3" xfId="19183"/>
    <cellStyle name="SAPBEXstdItem 2 3 2 4" xfId="22315"/>
    <cellStyle name="SAPBEXstdItem 2 3 2 5" xfId="24890"/>
    <cellStyle name="SAPBEXstdItem 2 3 2 6" xfId="30029"/>
    <cellStyle name="SAPBEXstdItem 2 3 2 7" xfId="38095"/>
    <cellStyle name="SAPBEXstdItem 2 3 2 8" xfId="43049"/>
    <cellStyle name="SAPBEXstdItem 2 3 3" xfId="10663"/>
    <cellStyle name="SAPBEXstdItem 2 3 4" xfId="16602"/>
    <cellStyle name="SAPBEXstdItem 2 3 5" xfId="21322"/>
    <cellStyle name="SAPBEXstdItem 2 3 6" xfId="29276"/>
    <cellStyle name="SAPBEXstdItem 2 3 7" xfId="31240"/>
    <cellStyle name="SAPBEXstdItem 2 3 8" xfId="35515"/>
    <cellStyle name="SAPBEXstdItem 2 3 9" xfId="40478"/>
    <cellStyle name="SAPBEXstdItem 2 4" xfId="8750"/>
    <cellStyle name="SAPBEXstdItem 2 4 2" xfId="14701"/>
    <cellStyle name="SAPBEXstdItem 2 4 3" xfId="20640"/>
    <cellStyle name="SAPBEXstdItem 2 4 4" xfId="23003"/>
    <cellStyle name="SAPBEXstdItem 2 4 5" xfId="26841"/>
    <cellStyle name="SAPBEXstdItem 2 4 6" xfId="28704"/>
    <cellStyle name="SAPBEXstdItem 2 4 7" xfId="39541"/>
    <cellStyle name="SAPBEXstdItem 2 4 8" xfId="44506"/>
    <cellStyle name="SAPBEXstdItem 2 5" xfId="8751"/>
    <cellStyle name="SAPBEXstdItem 2 5 2" xfId="14702"/>
    <cellStyle name="SAPBEXstdItem 2 5 3" xfId="20641"/>
    <cellStyle name="SAPBEXstdItem 2 5 4" xfId="23004"/>
    <cellStyle name="SAPBEXstdItem 2 5 5" xfId="23698"/>
    <cellStyle name="SAPBEXstdItem 2 5 6" xfId="32738"/>
    <cellStyle name="SAPBEXstdItem 2 5 7" xfId="39542"/>
    <cellStyle name="SAPBEXstdItem 2 5 8" xfId="44507"/>
    <cellStyle name="SAPBEXstdItem 2 6" xfId="7059"/>
    <cellStyle name="SAPBEXstdItem 2 6 2" xfId="13010"/>
    <cellStyle name="SAPBEXstdItem 2 6 3" xfId="18949"/>
    <cellStyle name="SAPBEXstdItem 2 6 4" xfId="22086"/>
    <cellStyle name="SAPBEXstdItem 2 6 5" xfId="30556"/>
    <cellStyle name="SAPBEXstdItem 2 6 6" xfId="25788"/>
    <cellStyle name="SAPBEXstdItem 2 6 7" xfId="37862"/>
    <cellStyle name="SAPBEXstdItem 2 6 8" xfId="42815"/>
    <cellStyle name="SAPBEXstdItem 2 7" xfId="9477"/>
    <cellStyle name="SAPBEXstdItem 2 8" xfId="15416"/>
    <cellStyle name="SAPBEXstdItem 2 9" xfId="23245"/>
    <cellStyle name="SAPBEXstdItem 3" xfId="1938"/>
    <cellStyle name="SAPBEXstdItem 3 10" xfId="26604"/>
    <cellStyle name="SAPBEXstdItem 3 2" xfId="5911"/>
    <cellStyle name="SAPBEXstdItem 3 2 2" xfId="8215"/>
    <cellStyle name="SAPBEXstdItem 3 2 2 2" xfId="14166"/>
    <cellStyle name="SAPBEXstdItem 3 2 2 3" xfId="20105"/>
    <cellStyle name="SAPBEXstdItem 3 2 2 4" xfId="22649"/>
    <cellStyle name="SAPBEXstdItem 3 2 2 5" xfId="24188"/>
    <cellStyle name="SAPBEXstdItem 3 2 2 6" xfId="34688"/>
    <cellStyle name="SAPBEXstdItem 3 2 2 7" xfId="39011"/>
    <cellStyle name="SAPBEXstdItem 3 2 2 8" xfId="43971"/>
    <cellStyle name="SAPBEXstdItem 3 2 3" xfId="11886"/>
    <cellStyle name="SAPBEXstdItem 3 2 4" xfId="17825"/>
    <cellStyle name="SAPBEXstdItem 3 2 5" xfId="21702"/>
    <cellStyle name="SAPBEXstdItem 3 2 6" xfId="27670"/>
    <cellStyle name="SAPBEXstdItem 3 2 7" xfId="31354"/>
    <cellStyle name="SAPBEXstdItem 3 2 8" xfId="36738"/>
    <cellStyle name="SAPBEXstdItem 3 2 9" xfId="41695"/>
    <cellStyle name="SAPBEXstdItem 3 3" xfId="6578"/>
    <cellStyle name="SAPBEXstdItem 3 3 2" xfId="8484"/>
    <cellStyle name="SAPBEXstdItem 3 3 2 2" xfId="14435"/>
    <cellStyle name="SAPBEXstdItem 3 3 2 3" xfId="20374"/>
    <cellStyle name="SAPBEXstdItem 3 3 2 4" xfId="22779"/>
    <cellStyle name="SAPBEXstdItem 3 3 2 5" xfId="23923"/>
    <cellStyle name="SAPBEXstdItem 3 3 2 6" xfId="34728"/>
    <cellStyle name="SAPBEXstdItem 3 3 2 7" xfId="39277"/>
    <cellStyle name="SAPBEXstdItem 3 3 2 8" xfId="44240"/>
    <cellStyle name="SAPBEXstdItem 3 3 3" xfId="12529"/>
    <cellStyle name="SAPBEXstdItem 3 3 4" xfId="18468"/>
    <cellStyle name="SAPBEXstdItem 3 3 5" xfId="21872"/>
    <cellStyle name="SAPBEXstdItem 3 3 6" xfId="29674"/>
    <cellStyle name="SAPBEXstdItem 3 3 7" xfId="31628"/>
    <cellStyle name="SAPBEXstdItem 3 3 8" xfId="37381"/>
    <cellStyle name="SAPBEXstdItem 3 3 9" xfId="42335"/>
    <cellStyle name="SAPBEXstdItem 3 4" xfId="8752"/>
    <cellStyle name="SAPBEXstdItem 3 4 2" xfId="14703"/>
    <cellStyle name="SAPBEXstdItem 3 4 3" xfId="20642"/>
    <cellStyle name="SAPBEXstdItem 3 4 4" xfId="23005"/>
    <cellStyle name="SAPBEXstdItem 3 4 5" xfId="23697"/>
    <cellStyle name="SAPBEXstdItem 3 4 6" xfId="35040"/>
    <cellStyle name="SAPBEXstdItem 3 4 7" xfId="39543"/>
    <cellStyle name="SAPBEXstdItem 3 4 8" xfId="44508"/>
    <cellStyle name="SAPBEXstdItem 3 5" xfId="8753"/>
    <cellStyle name="SAPBEXstdItem 3 5 2" xfId="14704"/>
    <cellStyle name="SAPBEXstdItem 3 5 3" xfId="20643"/>
    <cellStyle name="SAPBEXstdItem 3 5 4" xfId="23006"/>
    <cellStyle name="SAPBEXstdItem 3 5 5" xfId="23696"/>
    <cellStyle name="SAPBEXstdItem 3 5 6" xfId="35041"/>
    <cellStyle name="SAPBEXstdItem 3 5 7" xfId="39544"/>
    <cellStyle name="SAPBEXstdItem 3 5 8" xfId="44509"/>
    <cellStyle name="SAPBEXstdItem 3 6" xfId="7060"/>
    <cellStyle name="SAPBEXstdItem 3 6 2" xfId="13011"/>
    <cellStyle name="SAPBEXstdItem 3 6 3" xfId="18950"/>
    <cellStyle name="SAPBEXstdItem 3 6 4" xfId="22087"/>
    <cellStyle name="SAPBEXstdItem 3 6 5" xfId="30555"/>
    <cellStyle name="SAPBEXstdItem 3 6 6" xfId="33915"/>
    <cellStyle name="SAPBEXstdItem 3 6 7" xfId="37863"/>
    <cellStyle name="SAPBEXstdItem 3 6 8" xfId="42816"/>
    <cellStyle name="SAPBEXstdItem 3 7" xfId="9478"/>
    <cellStyle name="SAPBEXstdItem 3 8" xfId="15417"/>
    <cellStyle name="SAPBEXstdItem 3 9" xfId="26288"/>
    <cellStyle name="SAPBEXstdItem 4" xfId="4295"/>
    <cellStyle name="SAPBEXstdItem 4 10" xfId="40142"/>
    <cellStyle name="SAPBEXstdItem 4 2" xfId="6782"/>
    <cellStyle name="SAPBEXstdItem 4 2 2" xfId="8549"/>
    <cellStyle name="SAPBEXstdItem 4 2 2 2" xfId="14500"/>
    <cellStyle name="SAPBEXstdItem 4 2 2 3" xfId="20439"/>
    <cellStyle name="SAPBEXstdItem 4 2 2 4" xfId="22843"/>
    <cellStyle name="SAPBEXstdItem 4 2 2 5" xfId="23860"/>
    <cellStyle name="SAPBEXstdItem 4 2 2 6" xfId="29760"/>
    <cellStyle name="SAPBEXstdItem 4 2 2 7" xfId="39341"/>
    <cellStyle name="SAPBEXstdItem 4 2 2 8" xfId="44305"/>
    <cellStyle name="SAPBEXstdItem 4 2 3" xfId="12733"/>
    <cellStyle name="SAPBEXstdItem 4 2 4" xfId="18672"/>
    <cellStyle name="SAPBEXstdItem 4 2 5" xfId="21936"/>
    <cellStyle name="SAPBEXstdItem 4 2 6" xfId="29327"/>
    <cellStyle name="SAPBEXstdItem 4 2 7" xfId="34144"/>
    <cellStyle name="SAPBEXstdItem 4 2 8" xfId="37585"/>
    <cellStyle name="SAPBEXstdItem 4 2 9" xfId="42538"/>
    <cellStyle name="SAPBEXstdItem 4 3" xfId="7238"/>
    <cellStyle name="SAPBEXstdItem 4 3 2" xfId="13189"/>
    <cellStyle name="SAPBEXstdItem 4 3 3" xfId="19128"/>
    <cellStyle name="SAPBEXstdItem 4 3 4" xfId="22264"/>
    <cellStyle name="SAPBEXstdItem 4 3 5" xfId="24920"/>
    <cellStyle name="SAPBEXstdItem 4 3 6" xfId="32899"/>
    <cellStyle name="SAPBEXstdItem 4 3 7" xfId="38040"/>
    <cellStyle name="SAPBEXstdItem 4 3 8" xfId="42994"/>
    <cellStyle name="SAPBEXstdItem 4 4" xfId="10327"/>
    <cellStyle name="SAPBEXstdItem 4 5" xfId="16266"/>
    <cellStyle name="SAPBEXstdItem 4 6" xfId="21238"/>
    <cellStyle name="SAPBEXstdItem 4 7" xfId="28123"/>
    <cellStyle name="SAPBEXstdItem 4 8" xfId="31960"/>
    <cellStyle name="SAPBEXstdItem 4 9" xfId="35179"/>
    <cellStyle name="SAPBEXstdItem 5" xfId="5015"/>
    <cellStyle name="SAPBEXstdItem 5 2" xfId="7372"/>
    <cellStyle name="SAPBEXstdItem 5 2 2" xfId="13323"/>
    <cellStyle name="SAPBEXstdItem 5 2 3" xfId="19262"/>
    <cellStyle name="SAPBEXstdItem 5 2 4" xfId="22387"/>
    <cellStyle name="SAPBEXstdItem 5 2 5" xfId="24864"/>
    <cellStyle name="SAPBEXstdItem 5 2 6" xfId="27178"/>
    <cellStyle name="SAPBEXstdItem 5 2 7" xfId="38172"/>
    <cellStyle name="SAPBEXstdItem 5 2 8" xfId="43128"/>
    <cellStyle name="SAPBEXstdItem 5 3" xfId="10991"/>
    <cellStyle name="SAPBEXstdItem 5 4" xfId="16930"/>
    <cellStyle name="SAPBEXstdItem 5 5" xfId="21432"/>
    <cellStyle name="SAPBEXstdItem 5 6" xfId="27457"/>
    <cellStyle name="SAPBEXstdItem 5 7" xfId="31827"/>
    <cellStyle name="SAPBEXstdItem 5 8" xfId="35843"/>
    <cellStyle name="SAPBEXstdItem 5 9" xfId="40804"/>
    <cellStyle name="SAPBEXstdItem 6" xfId="7058"/>
    <cellStyle name="SAPBEXstdItem 6 2" xfId="13009"/>
    <cellStyle name="SAPBEXstdItem 6 3" xfId="18948"/>
    <cellStyle name="SAPBEXstdItem 6 4" xfId="22085"/>
    <cellStyle name="SAPBEXstdItem 6 5" xfId="29079"/>
    <cellStyle name="SAPBEXstdItem 6 6" xfId="34224"/>
    <cellStyle name="SAPBEXstdItem 6 7" xfId="37861"/>
    <cellStyle name="SAPBEXstdItem 6 8" xfId="42814"/>
    <cellStyle name="SAPBEXstdItem 7" xfId="9476"/>
    <cellStyle name="SAPBEXstdItem 8" xfId="15415"/>
    <cellStyle name="SAPBEXstdItem 9" xfId="26289"/>
    <cellStyle name="SAPBEXstdItemX" xfId="1939"/>
    <cellStyle name="SAPBEXstdItemX 10" xfId="26186"/>
    <cellStyle name="SAPBEXstdItemX 2" xfId="1940"/>
    <cellStyle name="SAPBEXstdItemX 2 10" xfId="29573"/>
    <cellStyle name="SAPBEXstdItemX 2 2" xfId="5294"/>
    <cellStyle name="SAPBEXstdItemX 2 2 2" xfId="7613"/>
    <cellStyle name="SAPBEXstdItemX 2 2 2 2" xfId="13564"/>
    <cellStyle name="SAPBEXstdItemX 2 2 2 3" xfId="19503"/>
    <cellStyle name="SAPBEXstdItemX 2 2 2 4" xfId="22495"/>
    <cellStyle name="SAPBEXstdItemX 2 2 2 5" xfId="28471"/>
    <cellStyle name="SAPBEXstdItemX 2 2 2 6" xfId="34178"/>
    <cellStyle name="SAPBEXstdItemX 2 2 2 7" xfId="38411"/>
    <cellStyle name="SAPBEXstdItemX 2 2 2 8" xfId="43369"/>
    <cellStyle name="SAPBEXstdItemX 2 2 3" xfId="11269"/>
    <cellStyle name="SAPBEXstdItemX 2 2 4" xfId="17208"/>
    <cellStyle name="SAPBEXstdItemX 2 2 5" xfId="21546"/>
    <cellStyle name="SAPBEXstdItemX 2 2 6" xfId="29475"/>
    <cellStyle name="SAPBEXstdItemX 2 2 7" xfId="32479"/>
    <cellStyle name="SAPBEXstdItemX 2 2 8" xfId="36121"/>
    <cellStyle name="SAPBEXstdItemX 2 2 9" xfId="41080"/>
    <cellStyle name="SAPBEXstdItemX 2 3" xfId="4686"/>
    <cellStyle name="SAPBEXstdItemX 2 3 2" xfId="7292"/>
    <cellStyle name="SAPBEXstdItemX 2 3 2 2" xfId="13243"/>
    <cellStyle name="SAPBEXstdItemX 2 3 2 3" xfId="19182"/>
    <cellStyle name="SAPBEXstdItemX 2 3 2 4" xfId="22314"/>
    <cellStyle name="SAPBEXstdItemX 2 3 2 5" xfId="24891"/>
    <cellStyle name="SAPBEXstdItemX 2 3 2 6" xfId="34947"/>
    <cellStyle name="SAPBEXstdItemX 2 3 2 7" xfId="38094"/>
    <cellStyle name="SAPBEXstdItemX 2 3 2 8" xfId="43048"/>
    <cellStyle name="SAPBEXstdItemX 2 3 3" xfId="10662"/>
    <cellStyle name="SAPBEXstdItemX 2 3 4" xfId="16601"/>
    <cellStyle name="SAPBEXstdItemX 2 3 5" xfId="21321"/>
    <cellStyle name="SAPBEXstdItemX 2 3 6" xfId="25534"/>
    <cellStyle name="SAPBEXstdItemX 2 3 7" xfId="30256"/>
    <cellStyle name="SAPBEXstdItemX 2 3 8" xfId="35514"/>
    <cellStyle name="SAPBEXstdItemX 2 3 9" xfId="40477"/>
    <cellStyle name="SAPBEXstdItemX 2 4" xfId="8754"/>
    <cellStyle name="SAPBEXstdItemX 2 4 2" xfId="14705"/>
    <cellStyle name="SAPBEXstdItemX 2 4 3" xfId="20644"/>
    <cellStyle name="SAPBEXstdItemX 2 4 4" xfId="23007"/>
    <cellStyle name="SAPBEXstdItemX 2 4 5" xfId="23695"/>
    <cellStyle name="SAPBEXstdItemX 2 4 6" xfId="33573"/>
    <cellStyle name="SAPBEXstdItemX 2 4 7" xfId="39545"/>
    <cellStyle name="SAPBEXstdItemX 2 4 8" xfId="44510"/>
    <cellStyle name="SAPBEXstdItemX 2 5" xfId="8755"/>
    <cellStyle name="SAPBEXstdItemX 2 5 2" xfId="14706"/>
    <cellStyle name="SAPBEXstdItemX 2 5 3" xfId="20645"/>
    <cellStyle name="SAPBEXstdItemX 2 5 4" xfId="23008"/>
    <cellStyle name="SAPBEXstdItemX 2 5 5" xfId="23694"/>
    <cellStyle name="SAPBEXstdItemX 2 5 6" xfId="35042"/>
    <cellStyle name="SAPBEXstdItemX 2 5 7" xfId="39546"/>
    <cellStyle name="SAPBEXstdItemX 2 5 8" xfId="44511"/>
    <cellStyle name="SAPBEXstdItemX 2 6" xfId="7062"/>
    <cellStyle name="SAPBEXstdItemX 2 6 2" xfId="13013"/>
    <cellStyle name="SAPBEXstdItemX 2 6 3" xfId="18952"/>
    <cellStyle name="SAPBEXstdItemX 2 6 4" xfId="22089"/>
    <cellStyle name="SAPBEXstdItemX 2 6 5" xfId="27240"/>
    <cellStyle name="SAPBEXstdItemX 2 6 6" xfId="30111"/>
    <cellStyle name="SAPBEXstdItemX 2 6 7" xfId="37865"/>
    <cellStyle name="SAPBEXstdItemX 2 6 8" xfId="42818"/>
    <cellStyle name="SAPBEXstdItemX 2 7" xfId="9480"/>
    <cellStyle name="SAPBEXstdItemX 2 8" xfId="15419"/>
    <cellStyle name="SAPBEXstdItemX 2 9" xfId="23244"/>
    <cellStyle name="SAPBEXstdItemX 3" xfId="1941"/>
    <cellStyle name="SAPBEXstdItemX 3 10" xfId="34785"/>
    <cellStyle name="SAPBEXstdItemX 3 2" xfId="5912"/>
    <cellStyle name="SAPBEXstdItemX 3 2 2" xfId="8216"/>
    <cellStyle name="SAPBEXstdItemX 3 2 2 2" xfId="14167"/>
    <cellStyle name="SAPBEXstdItemX 3 2 2 3" xfId="20106"/>
    <cellStyle name="SAPBEXstdItemX 3 2 2 4" xfId="22650"/>
    <cellStyle name="SAPBEXstdItemX 3 2 2 5" xfId="24187"/>
    <cellStyle name="SAPBEXstdItemX 3 2 2 6" xfId="32807"/>
    <cellStyle name="SAPBEXstdItemX 3 2 2 7" xfId="39012"/>
    <cellStyle name="SAPBEXstdItemX 3 2 2 8" xfId="43972"/>
    <cellStyle name="SAPBEXstdItemX 3 2 3" xfId="11887"/>
    <cellStyle name="SAPBEXstdItemX 3 2 4" xfId="17826"/>
    <cellStyle name="SAPBEXstdItemX 3 2 5" xfId="21703"/>
    <cellStyle name="SAPBEXstdItemX 3 2 6" xfId="28945"/>
    <cellStyle name="SAPBEXstdItemX 3 2 7" xfId="31767"/>
    <cellStyle name="SAPBEXstdItemX 3 2 8" xfId="36739"/>
    <cellStyle name="SAPBEXstdItemX 3 2 9" xfId="41696"/>
    <cellStyle name="SAPBEXstdItemX 3 3" xfId="6579"/>
    <cellStyle name="SAPBEXstdItemX 3 3 2" xfId="8485"/>
    <cellStyle name="SAPBEXstdItemX 3 3 2 2" xfId="14436"/>
    <cellStyle name="SAPBEXstdItemX 3 3 2 3" xfId="20375"/>
    <cellStyle name="SAPBEXstdItemX 3 3 2 4" xfId="22780"/>
    <cellStyle name="SAPBEXstdItemX 3 3 2 5" xfId="23922"/>
    <cellStyle name="SAPBEXstdItemX 3 3 2 6" xfId="34130"/>
    <cellStyle name="SAPBEXstdItemX 3 3 2 7" xfId="39278"/>
    <cellStyle name="SAPBEXstdItemX 3 3 2 8" xfId="44241"/>
    <cellStyle name="SAPBEXstdItemX 3 3 3" xfId="12530"/>
    <cellStyle name="SAPBEXstdItemX 3 3 4" xfId="18469"/>
    <cellStyle name="SAPBEXstdItemX 3 3 5" xfId="21873"/>
    <cellStyle name="SAPBEXstdItemX 3 3 6" xfId="27710"/>
    <cellStyle name="SAPBEXstdItemX 3 3 7" xfId="32071"/>
    <cellStyle name="SAPBEXstdItemX 3 3 8" xfId="37382"/>
    <cellStyle name="SAPBEXstdItemX 3 3 9" xfId="42336"/>
    <cellStyle name="SAPBEXstdItemX 3 4" xfId="8756"/>
    <cellStyle name="SAPBEXstdItemX 3 4 2" xfId="14707"/>
    <cellStyle name="SAPBEXstdItemX 3 4 3" xfId="20646"/>
    <cellStyle name="SAPBEXstdItemX 3 4 4" xfId="23009"/>
    <cellStyle name="SAPBEXstdItemX 3 4 5" xfId="23693"/>
    <cellStyle name="SAPBEXstdItemX 3 4 6" xfId="27373"/>
    <cellStyle name="SAPBEXstdItemX 3 4 7" xfId="39547"/>
    <cellStyle name="SAPBEXstdItemX 3 4 8" xfId="44512"/>
    <cellStyle name="SAPBEXstdItemX 3 5" xfId="8757"/>
    <cellStyle name="SAPBEXstdItemX 3 5 2" xfId="14708"/>
    <cellStyle name="SAPBEXstdItemX 3 5 3" xfId="20647"/>
    <cellStyle name="SAPBEXstdItemX 3 5 4" xfId="23010"/>
    <cellStyle name="SAPBEXstdItemX 3 5 5" xfId="23692"/>
    <cellStyle name="SAPBEXstdItemX 3 5 6" xfId="29059"/>
    <cellStyle name="SAPBEXstdItemX 3 5 7" xfId="39548"/>
    <cellStyle name="SAPBEXstdItemX 3 5 8" xfId="44513"/>
    <cellStyle name="SAPBEXstdItemX 3 6" xfId="7063"/>
    <cellStyle name="SAPBEXstdItemX 3 6 2" xfId="13014"/>
    <cellStyle name="SAPBEXstdItemX 3 6 3" xfId="18953"/>
    <cellStyle name="SAPBEXstdItemX 3 6 4" xfId="22090"/>
    <cellStyle name="SAPBEXstdItemX 3 6 5" xfId="29654"/>
    <cellStyle name="SAPBEXstdItemX 3 6 6" xfId="31228"/>
    <cellStyle name="SAPBEXstdItemX 3 6 7" xfId="37866"/>
    <cellStyle name="SAPBEXstdItemX 3 6 8" xfId="42819"/>
    <cellStyle name="SAPBEXstdItemX 3 7" xfId="9481"/>
    <cellStyle name="SAPBEXstdItemX 3 8" xfId="15420"/>
    <cellStyle name="SAPBEXstdItemX 3 9" xfId="27076"/>
    <cellStyle name="SAPBEXstdItemX 4" xfId="4296"/>
    <cellStyle name="SAPBEXstdItemX 4 10" xfId="40143"/>
    <cellStyle name="SAPBEXstdItemX 4 2" xfId="6783"/>
    <cellStyle name="SAPBEXstdItemX 4 2 2" xfId="8550"/>
    <cellStyle name="SAPBEXstdItemX 4 2 2 2" xfId="14501"/>
    <cellStyle name="SAPBEXstdItemX 4 2 2 3" xfId="20440"/>
    <cellStyle name="SAPBEXstdItemX 4 2 2 4" xfId="22844"/>
    <cellStyle name="SAPBEXstdItemX 4 2 2 5" xfId="23859"/>
    <cellStyle name="SAPBEXstdItemX 4 2 2 6" xfId="29627"/>
    <cellStyle name="SAPBEXstdItemX 4 2 2 7" xfId="39342"/>
    <cellStyle name="SAPBEXstdItemX 4 2 2 8" xfId="44306"/>
    <cellStyle name="SAPBEXstdItemX 4 2 3" xfId="12734"/>
    <cellStyle name="SAPBEXstdItemX 4 2 4" xfId="18673"/>
    <cellStyle name="SAPBEXstdItemX 4 2 5" xfId="21937"/>
    <cellStyle name="SAPBEXstdItemX 4 2 6" xfId="30462"/>
    <cellStyle name="SAPBEXstdItemX 4 2 7" xfId="32637"/>
    <cellStyle name="SAPBEXstdItemX 4 2 8" xfId="37586"/>
    <cellStyle name="SAPBEXstdItemX 4 2 9" xfId="42539"/>
    <cellStyle name="SAPBEXstdItemX 4 3" xfId="7239"/>
    <cellStyle name="SAPBEXstdItemX 4 3 2" xfId="13190"/>
    <cellStyle name="SAPBEXstdItemX 4 3 3" xfId="19129"/>
    <cellStyle name="SAPBEXstdItemX 4 3 4" xfId="22265"/>
    <cellStyle name="SAPBEXstdItemX 4 3 5" xfId="24919"/>
    <cellStyle name="SAPBEXstdItemX 4 3 6" xfId="34270"/>
    <cellStyle name="SAPBEXstdItemX 4 3 7" xfId="38041"/>
    <cellStyle name="SAPBEXstdItemX 4 3 8" xfId="42995"/>
    <cellStyle name="SAPBEXstdItemX 4 4" xfId="10328"/>
    <cellStyle name="SAPBEXstdItemX 4 5" xfId="16267"/>
    <cellStyle name="SAPBEXstdItemX 4 6" xfId="21239"/>
    <cellStyle name="SAPBEXstdItemX 4 7" xfId="25598"/>
    <cellStyle name="SAPBEXstdItemX 4 8" xfId="33625"/>
    <cellStyle name="SAPBEXstdItemX 4 9" xfId="35180"/>
    <cellStyle name="SAPBEXstdItemX 5" xfId="6155"/>
    <cellStyle name="SAPBEXstdItemX 5 2" xfId="8398"/>
    <cellStyle name="SAPBEXstdItemX 5 2 2" xfId="14349"/>
    <cellStyle name="SAPBEXstdItemX 5 2 3" xfId="20288"/>
    <cellStyle name="SAPBEXstdItemX 5 2 4" xfId="22696"/>
    <cellStyle name="SAPBEXstdItemX 5 2 5" xfId="24007"/>
    <cellStyle name="SAPBEXstdItemX 5 2 6" xfId="30138"/>
    <cellStyle name="SAPBEXstdItemX 5 2 7" xfId="39194"/>
    <cellStyle name="SAPBEXstdItemX 5 2 8" xfId="44154"/>
    <cellStyle name="SAPBEXstdItemX 5 3" xfId="12106"/>
    <cellStyle name="SAPBEXstdItemX 5 4" xfId="18045"/>
    <cellStyle name="SAPBEXstdItemX 5 5" xfId="21752"/>
    <cellStyle name="SAPBEXstdItemX 5 6" xfId="25144"/>
    <cellStyle name="SAPBEXstdItemX 5 7" xfId="33748"/>
    <cellStyle name="SAPBEXstdItemX 5 8" xfId="36958"/>
    <cellStyle name="SAPBEXstdItemX 5 9" xfId="41915"/>
    <cellStyle name="SAPBEXstdItemX 6" xfId="7061"/>
    <cellStyle name="SAPBEXstdItemX 6 2" xfId="13012"/>
    <cellStyle name="SAPBEXstdItemX 6 3" xfId="18951"/>
    <cellStyle name="SAPBEXstdItemX 6 4" xfId="22088"/>
    <cellStyle name="SAPBEXstdItemX 6 5" xfId="29427"/>
    <cellStyle name="SAPBEXstdItemX 6 6" xfId="34302"/>
    <cellStyle name="SAPBEXstdItemX 6 7" xfId="37864"/>
    <cellStyle name="SAPBEXstdItemX 6 8" xfId="42817"/>
    <cellStyle name="SAPBEXstdItemX 7" xfId="9479"/>
    <cellStyle name="SAPBEXstdItemX 8" xfId="15418"/>
    <cellStyle name="SAPBEXstdItemX 9" xfId="26287"/>
    <cellStyle name="SAPBEXtitle" xfId="1942"/>
    <cellStyle name="SAPBEXundefined" xfId="1943"/>
    <cellStyle name="SAPBEXundefined 10" xfId="33661"/>
    <cellStyle name="SAPBEXundefined 2" xfId="1944"/>
    <cellStyle name="SAPBEXundefined 2 10" xfId="34892"/>
    <cellStyle name="SAPBEXundefined 2 2" xfId="5295"/>
    <cellStyle name="SAPBEXundefined 2 2 2" xfId="7614"/>
    <cellStyle name="SAPBEXundefined 2 2 2 2" xfId="13565"/>
    <cellStyle name="SAPBEXundefined 2 2 2 3" xfId="19504"/>
    <cellStyle name="SAPBEXundefined 2 2 2 4" xfId="22496"/>
    <cellStyle name="SAPBEXundefined 2 2 2 5" xfId="29888"/>
    <cellStyle name="SAPBEXundefined 2 2 2 6" xfId="31615"/>
    <cellStyle name="SAPBEXundefined 2 2 2 7" xfId="38412"/>
    <cellStyle name="SAPBEXundefined 2 2 2 8" xfId="43370"/>
    <cellStyle name="SAPBEXundefined 2 2 3" xfId="11270"/>
    <cellStyle name="SAPBEXundefined 2 2 4" xfId="17209"/>
    <cellStyle name="SAPBEXundefined 2 2 5" xfId="21547"/>
    <cellStyle name="SAPBEXundefined 2 2 6" xfId="27464"/>
    <cellStyle name="SAPBEXundefined 2 2 7" xfId="33803"/>
    <cellStyle name="SAPBEXundefined 2 2 8" xfId="36122"/>
    <cellStyle name="SAPBEXundefined 2 2 9" xfId="41081"/>
    <cellStyle name="SAPBEXundefined 2 3" xfId="4685"/>
    <cellStyle name="SAPBEXundefined 2 3 2" xfId="7291"/>
    <cellStyle name="SAPBEXundefined 2 3 2 2" xfId="13242"/>
    <cellStyle name="SAPBEXundefined 2 3 2 3" xfId="19181"/>
    <cellStyle name="SAPBEXundefined 2 3 2 4" xfId="22313"/>
    <cellStyle name="SAPBEXundefined 2 3 2 5" xfId="24892"/>
    <cellStyle name="SAPBEXundefined 2 3 2 6" xfId="33491"/>
    <cellStyle name="SAPBEXundefined 2 3 2 7" xfId="38093"/>
    <cellStyle name="SAPBEXundefined 2 3 2 8" xfId="43047"/>
    <cellStyle name="SAPBEXundefined 2 3 3" xfId="10661"/>
    <cellStyle name="SAPBEXundefined 2 3 4" xfId="16600"/>
    <cellStyle name="SAPBEXundefined 2 3 5" xfId="21320"/>
    <cellStyle name="SAPBEXundefined 2 3 6" xfId="25535"/>
    <cellStyle name="SAPBEXundefined 2 3 7" xfId="33416"/>
    <cellStyle name="SAPBEXundefined 2 3 8" xfId="35513"/>
    <cellStyle name="SAPBEXundefined 2 3 9" xfId="40476"/>
    <cellStyle name="SAPBEXundefined 2 4" xfId="8758"/>
    <cellStyle name="SAPBEXundefined 2 4 2" xfId="14709"/>
    <cellStyle name="SAPBEXundefined 2 4 3" xfId="20648"/>
    <cellStyle name="SAPBEXundefined 2 4 4" xfId="23011"/>
    <cellStyle name="SAPBEXundefined 2 4 5" xfId="23691"/>
    <cellStyle name="SAPBEXundefined 2 4 6" xfId="33082"/>
    <cellStyle name="SAPBEXundefined 2 4 7" xfId="39549"/>
    <cellStyle name="SAPBEXundefined 2 4 8" xfId="44514"/>
    <cellStyle name="SAPBEXundefined 2 5" xfId="8759"/>
    <cellStyle name="SAPBEXundefined 2 5 2" xfId="14710"/>
    <cellStyle name="SAPBEXundefined 2 5 3" xfId="20649"/>
    <cellStyle name="SAPBEXundefined 2 5 4" xfId="23012"/>
    <cellStyle name="SAPBEXundefined 2 5 5" xfId="23690"/>
    <cellStyle name="SAPBEXundefined 2 5 6" xfId="25931"/>
    <cellStyle name="SAPBEXundefined 2 5 7" xfId="39550"/>
    <cellStyle name="SAPBEXundefined 2 5 8" xfId="44515"/>
    <cellStyle name="SAPBEXundefined 2 6" xfId="7065"/>
    <cellStyle name="SAPBEXundefined 2 6 2" xfId="13016"/>
    <cellStyle name="SAPBEXundefined 2 6 3" xfId="18955"/>
    <cellStyle name="SAPBEXundefined 2 6 4" xfId="22092"/>
    <cellStyle name="SAPBEXundefined 2 6 5" xfId="25005"/>
    <cellStyle name="SAPBEXundefined 2 6 6" xfId="31449"/>
    <cellStyle name="SAPBEXundefined 2 6 7" xfId="37868"/>
    <cellStyle name="SAPBEXundefined 2 6 8" xfId="42821"/>
    <cellStyle name="SAPBEXundefined 2 7" xfId="9483"/>
    <cellStyle name="SAPBEXundefined 2 8" xfId="15422"/>
    <cellStyle name="SAPBEXundefined 2 9" xfId="26284"/>
    <cellStyle name="SAPBEXundefined 3" xfId="1945"/>
    <cellStyle name="SAPBEXundefined 3 10" xfId="32109"/>
    <cellStyle name="SAPBEXundefined 3 2" xfId="5913"/>
    <cellStyle name="SAPBEXundefined 3 2 2" xfId="8217"/>
    <cellStyle name="SAPBEXundefined 3 2 2 2" xfId="14168"/>
    <cellStyle name="SAPBEXundefined 3 2 2 3" xfId="20107"/>
    <cellStyle name="SAPBEXundefined 3 2 2 4" xfId="22651"/>
    <cellStyle name="SAPBEXundefined 3 2 2 5" xfId="24186"/>
    <cellStyle name="SAPBEXundefined 3 2 2 6" xfId="34700"/>
    <cellStyle name="SAPBEXundefined 3 2 2 7" xfId="39013"/>
    <cellStyle name="SAPBEXundefined 3 2 2 8" xfId="43973"/>
    <cellStyle name="SAPBEXundefined 3 2 3" xfId="11888"/>
    <cellStyle name="SAPBEXundefined 3 2 4" xfId="17827"/>
    <cellStyle name="SAPBEXundefined 3 2 5" xfId="21704"/>
    <cellStyle name="SAPBEXundefined 3 2 6" xfId="26915"/>
    <cellStyle name="SAPBEXundefined 3 2 7" xfId="34855"/>
    <cellStyle name="SAPBEXundefined 3 2 8" xfId="36740"/>
    <cellStyle name="SAPBEXundefined 3 2 9" xfId="41697"/>
    <cellStyle name="SAPBEXundefined 3 3" xfId="6580"/>
    <cellStyle name="SAPBEXundefined 3 3 2" xfId="8486"/>
    <cellStyle name="SAPBEXundefined 3 3 2 2" xfId="14437"/>
    <cellStyle name="SAPBEXundefined 3 3 2 3" xfId="20376"/>
    <cellStyle name="SAPBEXundefined 3 3 2 4" xfId="22781"/>
    <cellStyle name="SAPBEXundefined 3 3 2 5" xfId="23921"/>
    <cellStyle name="SAPBEXundefined 3 3 2 6" xfId="32623"/>
    <cellStyle name="SAPBEXundefined 3 3 2 7" xfId="39279"/>
    <cellStyle name="SAPBEXundefined 3 3 2 8" xfId="44242"/>
    <cellStyle name="SAPBEXundefined 3 3 3" xfId="12531"/>
    <cellStyle name="SAPBEXundefined 3 3 4" xfId="18470"/>
    <cellStyle name="SAPBEXundefined 3 3 5" xfId="21874"/>
    <cellStyle name="SAPBEXundefined 3 3 6" xfId="25068"/>
    <cellStyle name="SAPBEXundefined 3 3 7" xfId="33450"/>
    <cellStyle name="SAPBEXundefined 3 3 8" xfId="37383"/>
    <cellStyle name="SAPBEXundefined 3 3 9" xfId="42337"/>
    <cellStyle name="SAPBEXundefined 3 4" xfId="8760"/>
    <cellStyle name="SAPBEXundefined 3 4 2" xfId="14711"/>
    <cellStyle name="SAPBEXundefined 3 4 3" xfId="20650"/>
    <cellStyle name="SAPBEXundefined 3 4 4" xfId="23013"/>
    <cellStyle name="SAPBEXundefined 3 4 5" xfId="26840"/>
    <cellStyle name="SAPBEXundefined 3 4 6" xfId="34598"/>
    <cellStyle name="SAPBEXundefined 3 4 7" xfId="39551"/>
    <cellStyle name="SAPBEXundefined 3 4 8" xfId="44516"/>
    <cellStyle name="SAPBEXundefined 3 5" xfId="8761"/>
    <cellStyle name="SAPBEXundefined 3 5 2" xfId="14712"/>
    <cellStyle name="SAPBEXundefined 3 5 3" xfId="20651"/>
    <cellStyle name="SAPBEXundefined 3 5 4" xfId="23014"/>
    <cellStyle name="SAPBEXundefined 3 5 5" xfId="23689"/>
    <cellStyle name="SAPBEXundefined 3 5 6" xfId="25664"/>
    <cellStyle name="SAPBEXundefined 3 5 7" xfId="39552"/>
    <cellStyle name="SAPBEXundefined 3 5 8" xfId="44517"/>
    <cellStyle name="SAPBEXundefined 3 6" xfId="7066"/>
    <cellStyle name="SAPBEXundefined 3 6 2" xfId="13017"/>
    <cellStyle name="SAPBEXundefined 3 6 3" xfId="18956"/>
    <cellStyle name="SAPBEXundefined 3 6 4" xfId="22093"/>
    <cellStyle name="SAPBEXundefined 3 6 5" xfId="25004"/>
    <cellStyle name="SAPBEXundefined 3 6 6" xfId="27795"/>
    <cellStyle name="SAPBEXundefined 3 6 7" xfId="37869"/>
    <cellStyle name="SAPBEXundefined 3 6 8" xfId="42822"/>
    <cellStyle name="SAPBEXundefined 3 7" xfId="9484"/>
    <cellStyle name="SAPBEXundefined 3 8" xfId="15423"/>
    <cellStyle name="SAPBEXundefined 3 9" xfId="26283"/>
    <cellStyle name="SAPBEXundefined 4" xfId="4297"/>
    <cellStyle name="SAPBEXundefined 4 10" xfId="40144"/>
    <cellStyle name="SAPBEXundefined 4 2" xfId="6784"/>
    <cellStyle name="SAPBEXundefined 4 2 2" xfId="8551"/>
    <cellStyle name="SAPBEXundefined 4 2 2 2" xfId="14502"/>
    <cellStyle name="SAPBEXundefined 4 2 2 3" xfId="20441"/>
    <cellStyle name="SAPBEXundefined 4 2 2 4" xfId="22845"/>
    <cellStyle name="SAPBEXundefined 4 2 2 5" xfId="23858"/>
    <cellStyle name="SAPBEXundefined 4 2 2 6" xfId="32960"/>
    <cellStyle name="SAPBEXundefined 4 2 2 7" xfId="39343"/>
    <cellStyle name="SAPBEXundefined 4 2 2 8" xfId="44307"/>
    <cellStyle name="SAPBEXundefined 4 2 3" xfId="12735"/>
    <cellStyle name="SAPBEXundefined 4 2 4" xfId="18674"/>
    <cellStyle name="SAPBEXundefined 4 2 5" xfId="21938"/>
    <cellStyle name="SAPBEXundefined 4 2 6" xfId="28919"/>
    <cellStyle name="SAPBEXundefined 4 2 7" xfId="31624"/>
    <cellStyle name="SAPBEXundefined 4 2 8" xfId="37587"/>
    <cellStyle name="SAPBEXundefined 4 2 9" xfId="42540"/>
    <cellStyle name="SAPBEXundefined 4 3" xfId="7240"/>
    <cellStyle name="SAPBEXundefined 4 3 2" xfId="13191"/>
    <cellStyle name="SAPBEXundefined 4 3 3" xfId="19130"/>
    <cellStyle name="SAPBEXundefined 4 3 4" xfId="22266"/>
    <cellStyle name="SAPBEXundefined 4 3 5" xfId="24918"/>
    <cellStyle name="SAPBEXundefined 4 3 6" xfId="32245"/>
    <cellStyle name="SAPBEXundefined 4 3 7" xfId="38042"/>
    <cellStyle name="SAPBEXundefined 4 3 8" xfId="42996"/>
    <cellStyle name="SAPBEXundefined 4 4" xfId="10329"/>
    <cellStyle name="SAPBEXundefined 4 5" xfId="16268"/>
    <cellStyle name="SAPBEXundefined 4 6" xfId="21240"/>
    <cellStyle name="SAPBEXundefined 4 7" xfId="25597"/>
    <cellStyle name="SAPBEXundefined 4 8" xfId="25929"/>
    <cellStyle name="SAPBEXundefined 4 9" xfId="35181"/>
    <cellStyle name="SAPBEXundefined 5" xfId="6154"/>
    <cellStyle name="SAPBEXundefined 5 2" xfId="8397"/>
    <cellStyle name="SAPBEXundefined 5 2 2" xfId="14348"/>
    <cellStyle name="SAPBEXundefined 5 2 3" xfId="20287"/>
    <cellStyle name="SAPBEXundefined 5 2 4" xfId="22695"/>
    <cellStyle name="SAPBEXundefined 5 2 5" xfId="24008"/>
    <cellStyle name="SAPBEXundefined 5 2 6" xfId="33370"/>
    <cellStyle name="SAPBEXundefined 5 2 7" xfId="39193"/>
    <cellStyle name="SAPBEXundefined 5 2 8" xfId="44153"/>
    <cellStyle name="SAPBEXundefined 5 3" xfId="12105"/>
    <cellStyle name="SAPBEXundefined 5 4" xfId="18044"/>
    <cellStyle name="SAPBEXundefined 5 5" xfId="21751"/>
    <cellStyle name="SAPBEXundefined 5 6" xfId="27895"/>
    <cellStyle name="SAPBEXundefined 5 7" xfId="26865"/>
    <cellStyle name="SAPBEXundefined 5 8" xfId="36957"/>
    <cellStyle name="SAPBEXundefined 5 9" xfId="41914"/>
    <cellStyle name="SAPBEXundefined 6" xfId="7064"/>
    <cellStyle name="SAPBEXundefined 6 2" xfId="13015"/>
    <cellStyle name="SAPBEXundefined 6 3" xfId="18954"/>
    <cellStyle name="SAPBEXundefined 6 4" xfId="22091"/>
    <cellStyle name="SAPBEXundefined 6 5" xfId="27690"/>
    <cellStyle name="SAPBEXundefined 6 6" xfId="32719"/>
    <cellStyle name="SAPBEXundefined 6 7" xfId="37867"/>
    <cellStyle name="SAPBEXundefined 6 8" xfId="42820"/>
    <cellStyle name="SAPBEXundefined 7" xfId="9482"/>
    <cellStyle name="SAPBEXundefined 8" xfId="15421"/>
    <cellStyle name="SAPBEXundefined 9" xfId="26285"/>
    <cellStyle name="st1" xfId="1946"/>
    <cellStyle name="Standard_NEGS" xfId="1947"/>
    <cellStyle name="Style 1" xfId="1948"/>
    <cellStyle name="Table Head" xfId="1949"/>
    <cellStyle name="Table Head Aligned" xfId="1950"/>
    <cellStyle name="Table Head Aligned 2" xfId="1951"/>
    <cellStyle name="Table Head Blue" xfId="1952"/>
    <cellStyle name="Table Head Green" xfId="1953"/>
    <cellStyle name="Table Head Green 2" xfId="1954"/>
    <cellStyle name="Table Head_Val_Sum_Graph" xfId="1955"/>
    <cellStyle name="Table Heading" xfId="1956"/>
    <cellStyle name="Table Heading 2" xfId="1957"/>
    <cellStyle name="Table Heading 3" xfId="4298"/>
    <cellStyle name="Table Heading_46EP.2011(v2.0)" xfId="4299"/>
    <cellStyle name="Table Text" xfId="1958"/>
    <cellStyle name="Table Title" xfId="1959"/>
    <cellStyle name="Table Units" xfId="1960"/>
    <cellStyle name="Table_Header" xfId="1961"/>
    <cellStyle name="TechCells" xfId="1962"/>
    <cellStyle name="TechCells 2" xfId="1963"/>
    <cellStyle name="Text" xfId="1964"/>
    <cellStyle name="Text 1" xfId="1965"/>
    <cellStyle name="Text Head" xfId="1966"/>
    <cellStyle name="Text Head 1" xfId="1967"/>
    <cellStyle name="Title" xfId="1968"/>
    <cellStyle name="Title 10" xfId="9485"/>
    <cellStyle name="Title 11" xfId="15424"/>
    <cellStyle name="Title 12" xfId="23242"/>
    <cellStyle name="Title 13" xfId="25617"/>
    <cellStyle name="Title 14" xfId="35059"/>
    <cellStyle name="Title 2" xfId="1969"/>
    <cellStyle name="Title 2 10" xfId="35060"/>
    <cellStyle name="Title 2 2" xfId="1970"/>
    <cellStyle name="Title 2 2 2" xfId="5551"/>
    <cellStyle name="Title 2 2 2 2" xfId="7855"/>
    <cellStyle name="Title 2 2 2 2 2" xfId="13806"/>
    <cellStyle name="Title 2 2 2 2 3" xfId="19745"/>
    <cellStyle name="Title 2 2 2 2 4" xfId="24541"/>
    <cellStyle name="Title 2 2 2 2 5" xfId="33612"/>
    <cellStyle name="Title 2 2 2 2 6" xfId="38653"/>
    <cellStyle name="Title 2 2 2 2 7" xfId="43611"/>
    <cellStyle name="Title 2 2 2 3" xfId="11526"/>
    <cellStyle name="Title 2 2 2 4" xfId="17465"/>
    <cellStyle name="Title 2 2 2 5" xfId="27734"/>
    <cellStyle name="Title 2 2 2 6" xfId="33017"/>
    <cellStyle name="Title 2 2 2 7" xfId="36378"/>
    <cellStyle name="Title 2 2 2 8" xfId="41337"/>
    <cellStyle name="Title 2 2 3" xfId="6218"/>
    <cellStyle name="Title 2 2 3 2" xfId="12169"/>
    <cellStyle name="Title 2 2 3 3" xfId="18108"/>
    <cellStyle name="Title 2 2 3 4" xfId="25115"/>
    <cellStyle name="Title 2 2 3 5" xfId="32241"/>
    <cellStyle name="Title 2 2 3 6" xfId="37021"/>
    <cellStyle name="Title 2 2 3 7" xfId="41977"/>
    <cellStyle name="Title 2 2 4" xfId="9487"/>
    <cellStyle name="Title 2 2 5" xfId="15426"/>
    <cellStyle name="Title 2 2 6" xfId="26272"/>
    <cellStyle name="Title 2 2 7" xfId="33861"/>
    <cellStyle name="Title 2 2 8" xfId="35061"/>
    <cellStyle name="Title 2 3" xfId="5080"/>
    <cellStyle name="Title 2 3 2" xfId="7424"/>
    <cellStyle name="Title 2 3 2 2" xfId="13375"/>
    <cellStyle name="Title 2 3 2 3" xfId="19314"/>
    <cellStyle name="Title 2 3 2 4" xfId="30540"/>
    <cellStyle name="Title 2 3 2 5" xfId="31815"/>
    <cellStyle name="Title 2 3 2 6" xfId="38224"/>
    <cellStyle name="Title 2 3 2 7" xfId="43180"/>
    <cellStyle name="Title 2 3 3" xfId="11056"/>
    <cellStyle name="Title 2 3 4" xfId="16995"/>
    <cellStyle name="Title 2 3 5" xfId="30375"/>
    <cellStyle name="Title 2 3 6" xfId="32452"/>
    <cellStyle name="Title 2 3 7" xfId="35908"/>
    <cellStyle name="Title 2 3 8" xfId="40869"/>
    <cellStyle name="Title 2 4" xfId="4821"/>
    <cellStyle name="Title 2 4 2" xfId="10797"/>
    <cellStyle name="Title 2 4 3" xfId="16736"/>
    <cellStyle name="Title 2 4 4" xfId="30500"/>
    <cellStyle name="Title 2 4 5" xfId="33645"/>
    <cellStyle name="Title 2 4 6" xfId="35649"/>
    <cellStyle name="Title 2 4 7" xfId="40610"/>
    <cellStyle name="Title 2 5" xfId="8762"/>
    <cellStyle name="Title 2 5 2" xfId="14713"/>
    <cellStyle name="Title 2 5 3" xfId="20652"/>
    <cellStyle name="Title 2 5 4" xfId="23688"/>
    <cellStyle name="Title 2 5 5" xfId="27059"/>
    <cellStyle name="Title 2 5 6" xfId="39553"/>
    <cellStyle name="Title 2 5 7" xfId="44518"/>
    <cellStyle name="Title 2 6" xfId="9486"/>
    <cellStyle name="Title 2 7" xfId="15425"/>
    <cellStyle name="Title 2 8" xfId="23241"/>
    <cellStyle name="Title 2 9" xfId="34891"/>
    <cellStyle name="Title 3" xfId="1971"/>
    <cellStyle name="Title 3 2" xfId="8763"/>
    <cellStyle name="Title 3 2 2" xfId="14714"/>
    <cellStyle name="Title 3 2 3" xfId="20653"/>
    <cellStyle name="Title 3 2 4" xfId="23687"/>
    <cellStyle name="Title 3 2 5" xfId="33087"/>
    <cellStyle name="Title 3 2 6" xfId="39554"/>
    <cellStyle name="Title 3 2 7" xfId="44519"/>
    <cellStyle name="Title 3 3" xfId="8764"/>
    <cellStyle name="Title 3 3 2" xfId="14715"/>
    <cellStyle name="Title 3 3 3" xfId="20654"/>
    <cellStyle name="Title 3 3 4" xfId="23686"/>
    <cellStyle name="Title 3 3 5" xfId="29742"/>
    <cellStyle name="Title 3 3 6" xfId="39555"/>
    <cellStyle name="Title 3 3 7" xfId="44520"/>
    <cellStyle name="Title 3 4" xfId="8765"/>
    <cellStyle name="Title 3 4 2" xfId="14716"/>
    <cellStyle name="Title 3 4 3" xfId="20655"/>
    <cellStyle name="Title 3 4 4" xfId="23685"/>
    <cellStyle name="Title 3 4 5" xfId="33507"/>
    <cellStyle name="Title 3 4 6" xfId="39556"/>
    <cellStyle name="Title 3 4 7" xfId="44521"/>
    <cellStyle name="Title 3 5" xfId="8766"/>
    <cellStyle name="Title 3 5 2" xfId="14717"/>
    <cellStyle name="Title 3 5 3" xfId="20656"/>
    <cellStyle name="Title 3 5 4" xfId="23684"/>
    <cellStyle name="Title 3 5 5" xfId="33773"/>
    <cellStyle name="Title 3 5 6" xfId="39557"/>
    <cellStyle name="Title 3 5 7" xfId="44522"/>
    <cellStyle name="Title 4" xfId="1972"/>
    <cellStyle name="Title 5" xfId="1973"/>
    <cellStyle name="Title 5 2" xfId="5497"/>
    <cellStyle name="Title 5 2 2" xfId="7801"/>
    <cellStyle name="Title 5 2 2 2" xfId="13752"/>
    <cellStyle name="Title 5 2 2 3" xfId="19691"/>
    <cellStyle name="Title 5 2 2 4" xfId="24594"/>
    <cellStyle name="Title 5 2 2 5" xfId="32896"/>
    <cellStyle name="Title 5 2 2 6" xfId="38599"/>
    <cellStyle name="Title 5 2 2 7" xfId="43557"/>
    <cellStyle name="Title 5 2 3" xfId="11472"/>
    <cellStyle name="Title 5 2 4" xfId="17411"/>
    <cellStyle name="Title 5 2 5" xfId="27978"/>
    <cellStyle name="Title 5 2 6" xfId="31504"/>
    <cellStyle name="Title 5 2 7" xfId="36324"/>
    <cellStyle name="Title 5 2 8" xfId="41283"/>
    <cellStyle name="Title 5 3" xfId="4534"/>
    <cellStyle name="Title 5 3 2" xfId="10510"/>
    <cellStyle name="Title 5 3 3" xfId="16449"/>
    <cellStyle name="Title 5 3 4" xfId="29431"/>
    <cellStyle name="Title 5 3 5" xfId="32470"/>
    <cellStyle name="Title 5 3 6" xfId="35362"/>
    <cellStyle name="Title 5 3 7" xfId="40325"/>
    <cellStyle name="Title 5 4" xfId="9488"/>
    <cellStyle name="Title 5 5" xfId="15427"/>
    <cellStyle name="Title 5 6" xfId="26269"/>
    <cellStyle name="Title 5 7" xfId="32062"/>
    <cellStyle name="Title 5 8" xfId="35062"/>
    <cellStyle name="Title 6" xfId="5036"/>
    <cellStyle name="Title 6 2" xfId="7393"/>
    <cellStyle name="Title 6 2 2" xfId="13344"/>
    <cellStyle name="Title 6 2 3" xfId="19283"/>
    <cellStyle name="Title 6 2 4" xfId="24848"/>
    <cellStyle name="Title 6 2 5" xfId="31447"/>
    <cellStyle name="Title 6 2 6" xfId="38193"/>
    <cellStyle name="Title 6 2 7" xfId="43149"/>
    <cellStyle name="Title 6 3" xfId="11012"/>
    <cellStyle name="Title 6 4" xfId="16951"/>
    <cellStyle name="Title 6 5" xfId="29941"/>
    <cellStyle name="Title 6 6" xfId="34229"/>
    <cellStyle name="Title 6 7" xfId="35864"/>
    <cellStyle name="Title 6 8" xfId="40825"/>
    <cellStyle name="Title 7" xfId="5014"/>
    <cellStyle name="Title 7 2" xfId="10990"/>
    <cellStyle name="Title 7 3" xfId="16929"/>
    <cellStyle name="Title 7 4" xfId="29468"/>
    <cellStyle name="Title 7 5" xfId="31881"/>
    <cellStyle name="Title 7 6" xfId="35842"/>
    <cellStyle name="Title 7 7" xfId="40803"/>
    <cellStyle name="Title 8" xfId="8767"/>
    <cellStyle name="Title 8 2" xfId="14718"/>
    <cellStyle name="Title 8 3" xfId="20657"/>
    <cellStyle name="Title 8 4" xfId="23683"/>
    <cellStyle name="Title 8 5" xfId="33624"/>
    <cellStyle name="Title 8 6" xfId="39558"/>
    <cellStyle name="Title 8 7" xfId="44523"/>
    <cellStyle name="Title 9" xfId="8768"/>
    <cellStyle name="Title 9 2" xfId="14719"/>
    <cellStyle name="Title 9 3" xfId="20658"/>
    <cellStyle name="Title 9 4" xfId="23682"/>
    <cellStyle name="Title 9 5" xfId="32039"/>
    <cellStyle name="Title 9 6" xfId="39559"/>
    <cellStyle name="Title 9 7" xfId="44524"/>
    <cellStyle name="Title_grey" xfId="1974"/>
    <cellStyle name="Total" xfId="1975"/>
    <cellStyle name="Total 10" xfId="26268"/>
    <cellStyle name="Total 11" xfId="32196"/>
    <cellStyle name="Total 2" xfId="1976"/>
    <cellStyle name="Total 2 2" xfId="1977"/>
    <cellStyle name="Total 2 2 2" xfId="5550"/>
    <cellStyle name="Total 2 2 2 2" xfId="7854"/>
    <cellStyle name="Total 2 2 2 2 2" xfId="13805"/>
    <cellStyle name="Total 2 2 2 2 3" xfId="19744"/>
    <cellStyle name="Total 2 2 2 2 4" xfId="22558"/>
    <cellStyle name="Total 2 2 2 2 5" xfId="24542"/>
    <cellStyle name="Total 2 2 2 2 6" xfId="30089"/>
    <cellStyle name="Total 2 2 2 2 7" xfId="38652"/>
    <cellStyle name="Total 2 2 2 2 8" xfId="43610"/>
    <cellStyle name="Total 2 2 2 3" xfId="11525"/>
    <cellStyle name="Total 2 2 2 4" xfId="17464"/>
    <cellStyle name="Total 2 2 2 5" xfId="21611"/>
    <cellStyle name="Total 2 2 2 6" xfId="29698"/>
    <cellStyle name="Total 2 2 2 7" xfId="28153"/>
    <cellStyle name="Total 2 2 2 8" xfId="36377"/>
    <cellStyle name="Total 2 2 2 9" xfId="41336"/>
    <cellStyle name="Total 2 2 3" xfId="6217"/>
    <cellStyle name="Total 2 2 3 2" xfId="12168"/>
    <cellStyle name="Total 2 2 3 3" xfId="18107"/>
    <cellStyle name="Total 2 2 3 4" xfId="21781"/>
    <cellStyle name="Total 2 2 3 5" xfId="27725"/>
    <cellStyle name="Total 2 2 3 6" xfId="26724"/>
    <cellStyle name="Total 2 2 3 7" xfId="37020"/>
    <cellStyle name="Total 2 2 3 8" xfId="41976"/>
    <cellStyle name="Total 2 2 4" xfId="9491"/>
    <cellStyle name="Total 2 2 5" xfId="15430"/>
    <cellStyle name="Total 2 2 6" xfId="26266"/>
    <cellStyle name="Total 2 2 7" xfId="34009"/>
    <cellStyle name="Total 2 3" xfId="5079"/>
    <cellStyle name="Total 2 3 2" xfId="7423"/>
    <cellStyle name="Total 2 3 2 2" xfId="13374"/>
    <cellStyle name="Total 2 3 2 3" xfId="19313"/>
    <cellStyle name="Total 2 3 2 4" xfId="22425"/>
    <cellStyle name="Total 2 3 2 5" xfId="24842"/>
    <cellStyle name="Total 2 3 2 6" xfId="31666"/>
    <cellStyle name="Total 2 3 2 7" xfId="38223"/>
    <cellStyle name="Total 2 3 2 8" xfId="43179"/>
    <cellStyle name="Total 2 3 3" xfId="11055"/>
    <cellStyle name="Total 2 3 4" xfId="16994"/>
    <cellStyle name="Total 2 3 5" xfId="21471"/>
    <cellStyle name="Total 2 3 6" xfId="29227"/>
    <cellStyle name="Total 2 3 7" xfId="29989"/>
    <cellStyle name="Total 2 3 8" xfId="35907"/>
    <cellStyle name="Total 2 3 9" xfId="40868"/>
    <cellStyle name="Total 2 4" xfId="4822"/>
    <cellStyle name="Total 2 4 2" xfId="10798"/>
    <cellStyle name="Total 2 4 3" xfId="16737"/>
    <cellStyle name="Total 2 4 4" xfId="21373"/>
    <cellStyle name="Total 2 4 5" xfId="28985"/>
    <cellStyle name="Total 2 4 6" xfId="33740"/>
    <cellStyle name="Total 2 4 7" xfId="35650"/>
    <cellStyle name="Total 2 4 8" xfId="40611"/>
    <cellStyle name="Total 2 5" xfId="8769"/>
    <cellStyle name="Total 2 5 2" xfId="14720"/>
    <cellStyle name="Total 2 5 3" xfId="20659"/>
    <cellStyle name="Total 2 5 4" xfId="23015"/>
    <cellStyle name="Total 2 5 5" xfId="23681"/>
    <cellStyle name="Total 2 5 6" xfId="32735"/>
    <cellStyle name="Total 2 5 7" xfId="39560"/>
    <cellStyle name="Total 2 5 8" xfId="44525"/>
    <cellStyle name="Total 2 6" xfId="9490"/>
    <cellStyle name="Total 2 7" xfId="15429"/>
    <cellStyle name="Total 2 8" xfId="26267"/>
    <cellStyle name="Total 2 9" xfId="32943"/>
    <cellStyle name="Total 3" xfId="1978"/>
    <cellStyle name="Total 3 2" xfId="1979"/>
    <cellStyle name="Total 3 2 2" xfId="5739"/>
    <cellStyle name="Total 3 2 2 2" xfId="8043"/>
    <cellStyle name="Total 3 2 2 2 2" xfId="13994"/>
    <cellStyle name="Total 3 2 2 2 3" xfId="19933"/>
    <cellStyle name="Total 3 2 2 2 4" xfId="22589"/>
    <cellStyle name="Total 3 2 2 2 5" xfId="24357"/>
    <cellStyle name="Total 3 2 2 2 6" xfId="26381"/>
    <cellStyle name="Total 3 2 2 2 7" xfId="38840"/>
    <cellStyle name="Total 3 2 2 2 8" xfId="43799"/>
    <cellStyle name="Total 3 2 2 3" xfId="11714"/>
    <cellStyle name="Total 3 2 2 4" xfId="17653"/>
    <cellStyle name="Total 3 2 2 5" xfId="21642"/>
    <cellStyle name="Total 3 2 2 6" xfId="30721"/>
    <cellStyle name="Total 3 2 2 7" xfId="30115"/>
    <cellStyle name="Total 3 2 2 8" xfId="36566"/>
    <cellStyle name="Total 3 2 2 9" xfId="41524"/>
    <cellStyle name="Total 3 2 3" xfId="6406"/>
    <cellStyle name="Total 3 2 3 2" xfId="12357"/>
    <cellStyle name="Total 3 2 3 3" xfId="18296"/>
    <cellStyle name="Total 3 2 3 4" xfId="21812"/>
    <cellStyle name="Total 3 2 3 5" xfId="30660"/>
    <cellStyle name="Total 3 2 3 6" xfId="32091"/>
    <cellStyle name="Total 3 2 3 7" xfId="37209"/>
    <cellStyle name="Total 3 2 3 8" xfId="42164"/>
    <cellStyle name="Total 3 2 4" xfId="9493"/>
    <cellStyle name="Total 3 2 5" xfId="15432"/>
    <cellStyle name="Total 3 2 6" xfId="26264"/>
    <cellStyle name="Total 3 2 7" xfId="34784"/>
    <cellStyle name="Total 3 3" xfId="1980"/>
    <cellStyle name="Total 3 3 2" xfId="5585"/>
    <cellStyle name="Total 3 3 2 2" xfId="7889"/>
    <cellStyle name="Total 3 3 2 2 2" xfId="13840"/>
    <cellStyle name="Total 3 3 2 2 3" xfId="19779"/>
    <cellStyle name="Total 3 3 2 2 4" xfId="22560"/>
    <cellStyle name="Total 3 3 2 2 5" xfId="24508"/>
    <cellStyle name="Total 3 3 2 2 6" xfId="32319"/>
    <cellStyle name="Total 3 3 2 2 7" xfId="38686"/>
    <cellStyle name="Total 3 3 2 2 8" xfId="43645"/>
    <cellStyle name="Total 3 3 2 3" xfId="11560"/>
    <cellStyle name="Total 3 3 2 4" xfId="17499"/>
    <cellStyle name="Total 3 3 2 5" xfId="21613"/>
    <cellStyle name="Total 3 3 2 6" xfId="27206"/>
    <cellStyle name="Total 3 3 2 7" xfId="34515"/>
    <cellStyle name="Total 3 3 2 8" xfId="36412"/>
    <cellStyle name="Total 3 3 2 9" xfId="41370"/>
    <cellStyle name="Total 3 3 3" xfId="6252"/>
    <cellStyle name="Total 3 3 3 2" xfId="12203"/>
    <cellStyle name="Total 3 3 3 3" xfId="18142"/>
    <cellStyle name="Total 3 3 3 4" xfId="21783"/>
    <cellStyle name="Total 3 3 3 5" xfId="29176"/>
    <cellStyle name="Total 3 3 3 6" xfId="33954"/>
    <cellStyle name="Total 3 3 3 7" xfId="37055"/>
    <cellStyle name="Total 3 3 3 8" xfId="42010"/>
    <cellStyle name="Total 3 3 4" xfId="9494"/>
    <cellStyle name="Total 3 3 5" xfId="15433"/>
    <cellStyle name="Total 3 3 6" xfId="26263"/>
    <cellStyle name="Total 3 3 7" xfId="27160"/>
    <cellStyle name="Total 3 4" xfId="5087"/>
    <cellStyle name="Total 3 4 2" xfId="7430"/>
    <cellStyle name="Total 3 4 2 2" xfId="13381"/>
    <cellStyle name="Total 3 4 2 3" xfId="19320"/>
    <cellStyle name="Total 3 4 2 4" xfId="22427"/>
    <cellStyle name="Total 3 4 2 5" xfId="27890"/>
    <cellStyle name="Total 3 4 2 6" xfId="33972"/>
    <cellStyle name="Total 3 4 2 7" xfId="38229"/>
    <cellStyle name="Total 3 4 2 8" xfId="43186"/>
    <cellStyle name="Total 3 4 3" xfId="11063"/>
    <cellStyle name="Total 3 4 4" xfId="17002"/>
    <cellStyle name="Total 3 4 5" xfId="21473"/>
    <cellStyle name="Total 3 4 6" xfId="30305"/>
    <cellStyle name="Total 3 4 7" xfId="29046"/>
    <cellStyle name="Total 3 4 8" xfId="35915"/>
    <cellStyle name="Total 3 4 9" xfId="40875"/>
    <cellStyle name="Total 3 5" xfId="4815"/>
    <cellStyle name="Total 3 5 2" xfId="10791"/>
    <cellStyle name="Total 3 5 3" xfId="16730"/>
    <cellStyle name="Total 3 5 4" xfId="21371"/>
    <cellStyle name="Total 3 5 5" xfId="25515"/>
    <cellStyle name="Total 3 5 6" xfId="34913"/>
    <cellStyle name="Total 3 5 7" xfId="35643"/>
    <cellStyle name="Total 3 5 8" xfId="40605"/>
    <cellStyle name="Total 3 6" xfId="9492"/>
    <cellStyle name="Total 3 7" xfId="15431"/>
    <cellStyle name="Total 3 8" xfId="26265"/>
    <cellStyle name="Total 3 9" xfId="32504"/>
    <cellStyle name="Total 4" xfId="1981"/>
    <cellStyle name="Total 4 2" xfId="5296"/>
    <cellStyle name="Total 4 2 2" xfId="7615"/>
    <cellStyle name="Total 4 2 2 2" xfId="13566"/>
    <cellStyle name="Total 4 2 2 3" xfId="19505"/>
    <cellStyle name="Total 4 2 2 4" xfId="22497"/>
    <cellStyle name="Total 4 2 2 5" xfId="27938"/>
    <cellStyle name="Total 4 2 2 6" xfId="26286"/>
    <cellStyle name="Total 4 2 2 7" xfId="38413"/>
    <cellStyle name="Total 4 2 2 8" xfId="43371"/>
    <cellStyle name="Total 4 2 3" xfId="11271"/>
    <cellStyle name="Total 4 2 4" xfId="17210"/>
    <cellStyle name="Total 4 2 5" xfId="21548"/>
    <cellStyle name="Total 4 2 6" xfId="29353"/>
    <cellStyle name="Total 4 2 7" xfId="31111"/>
    <cellStyle name="Total 4 2 8" xfId="36123"/>
    <cellStyle name="Total 4 2 9" xfId="41082"/>
    <cellStyle name="Total 4 3" xfId="4684"/>
    <cellStyle name="Total 4 3 2" xfId="10660"/>
    <cellStyle name="Total 4 3 3" xfId="16599"/>
    <cellStyle name="Total 4 3 4" xfId="21319"/>
    <cellStyle name="Total 4 3 5" xfId="25536"/>
    <cellStyle name="Total 4 3 6" xfId="26456"/>
    <cellStyle name="Total 4 3 7" xfId="35512"/>
    <cellStyle name="Total 4 3 8" xfId="40475"/>
    <cellStyle name="Total 4 4" xfId="9495"/>
    <cellStyle name="Total 4 5" xfId="15434"/>
    <cellStyle name="Total 4 6" xfId="26262"/>
    <cellStyle name="Total 4 7" xfId="28497"/>
    <cellStyle name="Total 5" xfId="4300"/>
    <cellStyle name="Total 5 2" xfId="6785"/>
    <cellStyle name="Total 5 2 2" xfId="12736"/>
    <cellStyle name="Total 5 2 3" xfId="18675"/>
    <cellStyle name="Total 5 2 4" xfId="21939"/>
    <cellStyle name="Total 5 2 5" xfId="26884"/>
    <cellStyle name="Total 5 2 6" xfId="33923"/>
    <cellStyle name="Total 5 2 7" xfId="37588"/>
    <cellStyle name="Total 5 2 8" xfId="42541"/>
    <cellStyle name="Total 5 3" xfId="10330"/>
    <cellStyle name="Total 5 4" xfId="16269"/>
    <cellStyle name="Total 5 5" xfId="21241"/>
    <cellStyle name="Total 5 6" xfId="29001"/>
    <cellStyle name="Total 5 7" xfId="31563"/>
    <cellStyle name="Total 5 8" xfId="35182"/>
    <cellStyle name="Total 5 9" xfId="40145"/>
    <cellStyle name="Total 6" xfId="6153"/>
    <cellStyle name="Total 6 2" xfId="12104"/>
    <cellStyle name="Total 6 3" xfId="18043"/>
    <cellStyle name="Total 6 4" xfId="21750"/>
    <cellStyle name="Total 6 5" xfId="29843"/>
    <cellStyle name="Total 6 6" xfId="26399"/>
    <cellStyle name="Total 6 7" xfId="36956"/>
    <cellStyle name="Total 6 8" xfId="41913"/>
    <cellStyle name="Total 7" xfId="8770"/>
    <cellStyle name="Total 7 2" xfId="14721"/>
    <cellStyle name="Total 7 3" xfId="20660"/>
    <cellStyle name="Total 7 4" xfId="23016"/>
    <cellStyle name="Total 7 5" xfId="23680"/>
    <cellStyle name="Total 7 6" xfId="34483"/>
    <cellStyle name="Total 7 7" xfId="39561"/>
    <cellStyle name="Total 7 8" xfId="44526"/>
    <cellStyle name="Total 8" xfId="9489"/>
    <cellStyle name="Total 9" xfId="15428"/>
    <cellStyle name="TotalCurrency" xfId="1982"/>
    <cellStyle name="Underline_Single" xfId="1983"/>
    <cellStyle name="Unit" xfId="1984"/>
    <cellStyle name="Warning Text" xfId="1985"/>
    <cellStyle name="YCells_number" xfId="1986"/>
    <cellStyle name="year" xfId="1987"/>
    <cellStyle name="year 2" xfId="1988"/>
    <cellStyle name="Акцент1 10" xfId="1989"/>
    <cellStyle name="Акцент1 11" xfId="1990"/>
    <cellStyle name="Акцент1 12" xfId="1991"/>
    <cellStyle name="Акцент1 13" xfId="1992"/>
    <cellStyle name="Акцент1 14" xfId="1993"/>
    <cellStyle name="Акцент1 15" xfId="1994"/>
    <cellStyle name="Акцент1 16" xfId="1995"/>
    <cellStyle name="Акцент1 17" xfId="1996"/>
    <cellStyle name="Акцент1 18" xfId="1997"/>
    <cellStyle name="Акцент1 19" xfId="1998"/>
    <cellStyle name="Акцент1 2" xfId="39"/>
    <cellStyle name="Акцент1 2 2" xfId="1999"/>
    <cellStyle name="Акцент1 2 2 2" xfId="2000"/>
    <cellStyle name="Акцент1 20" xfId="2001"/>
    <cellStyle name="Акцент1 3" xfId="2002"/>
    <cellStyle name="Акцент1 3 2" xfId="2003"/>
    <cellStyle name="Акцент1 4" xfId="2004"/>
    <cellStyle name="Акцент1 4 2" xfId="2005"/>
    <cellStyle name="Акцент1 5" xfId="2006"/>
    <cellStyle name="Акцент1 5 2" xfId="2007"/>
    <cellStyle name="Акцент1 6" xfId="2008"/>
    <cellStyle name="Акцент1 6 2" xfId="2009"/>
    <cellStyle name="Акцент1 7" xfId="2010"/>
    <cellStyle name="Акцент1 7 2" xfId="2011"/>
    <cellStyle name="Акцент1 8" xfId="2012"/>
    <cellStyle name="Акцент1 8 2" xfId="2013"/>
    <cellStyle name="Акцент1 9" xfId="2014"/>
    <cellStyle name="Акцент1 9 2" xfId="2015"/>
    <cellStyle name="Акцент2 10" xfId="2016"/>
    <cellStyle name="Акцент2 11" xfId="2017"/>
    <cellStyle name="Акцент2 12" xfId="2018"/>
    <cellStyle name="Акцент2 13" xfId="2019"/>
    <cellStyle name="Акцент2 14" xfId="2020"/>
    <cellStyle name="Акцент2 15" xfId="2021"/>
    <cellStyle name="Акцент2 16" xfId="2022"/>
    <cellStyle name="Акцент2 17" xfId="2023"/>
    <cellStyle name="Акцент2 18" xfId="2024"/>
    <cellStyle name="Акцент2 19" xfId="2025"/>
    <cellStyle name="Акцент2 2" xfId="40"/>
    <cellStyle name="Акцент2 2 2" xfId="2026"/>
    <cellStyle name="Акцент2 2 2 2" xfId="2027"/>
    <cellStyle name="Акцент2 20" xfId="2028"/>
    <cellStyle name="Акцент2 3" xfId="2029"/>
    <cellStyle name="Акцент2 3 2" xfId="2030"/>
    <cellStyle name="Акцент2 4" xfId="2031"/>
    <cellStyle name="Акцент2 4 2" xfId="2032"/>
    <cellStyle name="Акцент2 5" xfId="2033"/>
    <cellStyle name="Акцент2 5 2" xfId="2034"/>
    <cellStyle name="Акцент2 6" xfId="2035"/>
    <cellStyle name="Акцент2 6 2" xfId="2036"/>
    <cellStyle name="Акцент2 7" xfId="2037"/>
    <cellStyle name="Акцент2 7 2" xfId="2038"/>
    <cellStyle name="Акцент2 8" xfId="2039"/>
    <cellStyle name="Акцент2 8 2" xfId="2040"/>
    <cellStyle name="Акцент2 9" xfId="2041"/>
    <cellStyle name="Акцент2 9 2" xfId="2042"/>
    <cellStyle name="Акцент3 10" xfId="2043"/>
    <cellStyle name="Акцент3 11" xfId="2044"/>
    <cellStyle name="Акцент3 12" xfId="2045"/>
    <cellStyle name="Акцент3 13" xfId="2046"/>
    <cellStyle name="Акцент3 14" xfId="2047"/>
    <cellStyle name="Акцент3 15" xfId="2048"/>
    <cellStyle name="Акцент3 16" xfId="2049"/>
    <cellStyle name="Акцент3 17" xfId="2050"/>
    <cellStyle name="Акцент3 18" xfId="2051"/>
    <cellStyle name="Акцент3 19" xfId="2052"/>
    <cellStyle name="Акцент3 2" xfId="41"/>
    <cellStyle name="Акцент3 2 2" xfId="2053"/>
    <cellStyle name="Акцент3 2 2 2" xfId="2054"/>
    <cellStyle name="Акцент3 20" xfId="2055"/>
    <cellStyle name="Акцент3 3" xfId="2056"/>
    <cellStyle name="Акцент3 3 2" xfId="2057"/>
    <cellStyle name="Акцент3 4" xfId="2058"/>
    <cellStyle name="Акцент3 4 2" xfId="2059"/>
    <cellStyle name="Акцент3 5" xfId="2060"/>
    <cellStyle name="Акцент3 5 2" xfId="2061"/>
    <cellStyle name="Акцент3 6" xfId="2062"/>
    <cellStyle name="Акцент3 6 2" xfId="2063"/>
    <cellStyle name="Акцент3 7" xfId="2064"/>
    <cellStyle name="Акцент3 7 2" xfId="2065"/>
    <cellStyle name="Акцент3 8" xfId="2066"/>
    <cellStyle name="Акцент3 8 2" xfId="2067"/>
    <cellStyle name="Акцент3 9" xfId="2068"/>
    <cellStyle name="Акцент3 9 2" xfId="2069"/>
    <cellStyle name="Акцент4 10" xfId="2070"/>
    <cellStyle name="Акцент4 11" xfId="2071"/>
    <cellStyle name="Акцент4 12" xfId="2072"/>
    <cellStyle name="Акцент4 13" xfId="2073"/>
    <cellStyle name="Акцент4 14" xfId="2074"/>
    <cellStyle name="Акцент4 15" xfId="2075"/>
    <cellStyle name="Акцент4 16" xfId="2076"/>
    <cellStyle name="Акцент4 17" xfId="2077"/>
    <cellStyle name="Акцент4 18" xfId="2078"/>
    <cellStyle name="Акцент4 19" xfId="2079"/>
    <cellStyle name="Акцент4 2" xfId="42"/>
    <cellStyle name="Акцент4 2 2" xfId="2080"/>
    <cellStyle name="Акцент4 2 2 2" xfId="2081"/>
    <cellStyle name="Акцент4 20" xfId="2082"/>
    <cellStyle name="Акцент4 3" xfId="2083"/>
    <cellStyle name="Акцент4 3 2" xfId="2084"/>
    <cellStyle name="Акцент4 4" xfId="2085"/>
    <cellStyle name="Акцент4 4 2" xfId="2086"/>
    <cellStyle name="Акцент4 5" xfId="2087"/>
    <cellStyle name="Акцент4 5 2" xfId="2088"/>
    <cellStyle name="Акцент4 6" xfId="2089"/>
    <cellStyle name="Акцент4 6 2" xfId="2090"/>
    <cellStyle name="Акцент4 7" xfId="2091"/>
    <cellStyle name="Акцент4 7 2" xfId="2092"/>
    <cellStyle name="Акцент4 8" xfId="2093"/>
    <cellStyle name="Акцент4 8 2" xfId="2094"/>
    <cellStyle name="Акцент4 9" xfId="2095"/>
    <cellStyle name="Акцент4 9 2" xfId="2096"/>
    <cellStyle name="Акцент5 10" xfId="2097"/>
    <cellStyle name="Акцент5 11" xfId="2098"/>
    <cellStyle name="Акцент5 12" xfId="2099"/>
    <cellStyle name="Акцент5 13" xfId="2100"/>
    <cellStyle name="Акцент5 14" xfId="2101"/>
    <cellStyle name="Акцент5 15" xfId="2102"/>
    <cellStyle name="Акцент5 16" xfId="2103"/>
    <cellStyle name="Акцент5 17" xfId="2104"/>
    <cellStyle name="Акцент5 18" xfId="2105"/>
    <cellStyle name="Акцент5 19" xfId="2106"/>
    <cellStyle name="Акцент5 2" xfId="43"/>
    <cellStyle name="Акцент5 2 2" xfId="2107"/>
    <cellStyle name="Акцент5 2 2 2" xfId="2108"/>
    <cellStyle name="Акцент5 20" xfId="2109"/>
    <cellStyle name="Акцент5 3" xfId="2110"/>
    <cellStyle name="Акцент5 3 2" xfId="2111"/>
    <cellStyle name="Акцент5 4" xfId="2112"/>
    <cellStyle name="Акцент5 4 2" xfId="2113"/>
    <cellStyle name="Акцент5 5" xfId="2114"/>
    <cellStyle name="Акцент5 5 2" xfId="2115"/>
    <cellStyle name="Акцент5 6" xfId="2116"/>
    <cellStyle name="Акцент5 6 2" xfId="2117"/>
    <cellStyle name="Акцент5 7" xfId="2118"/>
    <cellStyle name="Акцент5 7 2" xfId="2119"/>
    <cellStyle name="Акцент5 8" xfId="2120"/>
    <cellStyle name="Акцент5 8 2" xfId="2121"/>
    <cellStyle name="Акцент5 9" xfId="2122"/>
    <cellStyle name="Акцент5 9 2" xfId="2123"/>
    <cellStyle name="Акцент6 10" xfId="2124"/>
    <cellStyle name="Акцент6 11" xfId="2125"/>
    <cellStyle name="Акцент6 12" xfId="2126"/>
    <cellStyle name="Акцент6 13" xfId="2127"/>
    <cellStyle name="Акцент6 14" xfId="2128"/>
    <cellStyle name="Акцент6 15" xfId="2129"/>
    <cellStyle name="Акцент6 16" xfId="2130"/>
    <cellStyle name="Акцент6 17" xfId="2131"/>
    <cellStyle name="Акцент6 18" xfId="2132"/>
    <cellStyle name="Акцент6 19" xfId="2133"/>
    <cellStyle name="Акцент6 2" xfId="44"/>
    <cellStyle name="Акцент6 2 2" xfId="2134"/>
    <cellStyle name="Акцент6 2 2 2" xfId="2135"/>
    <cellStyle name="Акцент6 20" xfId="2136"/>
    <cellStyle name="Акцент6 3" xfId="2137"/>
    <cellStyle name="Акцент6 3 2" xfId="2138"/>
    <cellStyle name="Акцент6 4" xfId="2139"/>
    <cellStyle name="Акцент6 4 2" xfId="2140"/>
    <cellStyle name="Акцент6 5" xfId="2141"/>
    <cellStyle name="Акцент6 5 2" xfId="2142"/>
    <cellStyle name="Акцент6 6" xfId="2143"/>
    <cellStyle name="Акцент6 6 2" xfId="2144"/>
    <cellStyle name="Акцент6 7" xfId="2145"/>
    <cellStyle name="Акцент6 7 2" xfId="2146"/>
    <cellStyle name="Акцент6 8" xfId="2147"/>
    <cellStyle name="Акцент6 8 2" xfId="2148"/>
    <cellStyle name="Акцент6 9" xfId="2149"/>
    <cellStyle name="Акцент6 9 2" xfId="2150"/>
    <cellStyle name="Анна1" xfId="2151"/>
    <cellStyle name="Анна1 2" xfId="4301"/>
    <cellStyle name="Анна1 2 2" xfId="6167"/>
    <cellStyle name="Анна1 2 2 2" xfId="12118"/>
    <cellStyle name="Анна1 2 2 3" xfId="18057"/>
    <cellStyle name="Анна1 2 2 4" xfId="21763"/>
    <cellStyle name="Анна1 2 2 5" xfId="29886"/>
    <cellStyle name="Анна1 2 2 6" xfId="31754"/>
    <cellStyle name="Анна1 2 2 7" xfId="36970"/>
    <cellStyle name="Анна1 2 2 8" xfId="41926"/>
    <cellStyle name="Анна1 2 3" xfId="10331"/>
    <cellStyle name="Анна1 2 4" xfId="16270"/>
    <cellStyle name="Анна1 2 5" xfId="21242"/>
    <cellStyle name="Анна1 2 6" xfId="26971"/>
    <cellStyle name="Анна1 2 7" xfId="26625"/>
    <cellStyle name="Анна1 2 8" xfId="35183"/>
    <cellStyle name="Анна1 2 9" xfId="40146"/>
    <cellStyle name="Анна1 3" xfId="9496"/>
    <cellStyle name="Анна1 4" xfId="15435"/>
    <cellStyle name="Анна1 5" xfId="26176"/>
    <cellStyle name="Анна1 6" xfId="33085"/>
    <cellStyle name="Анна1 7" xfId="35063"/>
    <cellStyle name="Анна2" xfId="2152"/>
    <cellStyle name="Анна2 2" xfId="4302"/>
    <cellStyle name="Анна2 2 2" xfId="6168"/>
    <cellStyle name="Анна2 2 2 2" xfId="12119"/>
    <cellStyle name="Анна2 2 2 3" xfId="18058"/>
    <cellStyle name="Анна2 2 2 4" xfId="21764"/>
    <cellStyle name="Анна2 2 2 5" xfId="27936"/>
    <cellStyle name="Анна2 2 2 6" xfId="32979"/>
    <cellStyle name="Анна2 2 2 7" xfId="36971"/>
    <cellStyle name="Анна2 2 2 8" xfId="41927"/>
    <cellStyle name="Анна2 2 3" xfId="10332"/>
    <cellStyle name="Анна2 2 4" xfId="16271"/>
    <cellStyle name="Анна2 2 5" xfId="21243"/>
    <cellStyle name="Анна2 2 6" xfId="30902"/>
    <cellStyle name="Анна2 2 7" xfId="32100"/>
    <cellStyle name="Анна2 2 8" xfId="35184"/>
    <cellStyle name="Анна2 2 9" xfId="40147"/>
    <cellStyle name="Анна2 3" xfId="9497"/>
    <cellStyle name="Анна2 4" xfId="15436"/>
    <cellStyle name="Анна2 5" xfId="26175"/>
    <cellStyle name="Анна2 6" xfId="28142"/>
    <cellStyle name="Анна2 7" xfId="35064"/>
    <cellStyle name="Беззащитный" xfId="2153"/>
    <cellStyle name="Беззащитный 2" xfId="2154"/>
    <cellStyle name="Беззащитный 3" xfId="2155"/>
    <cellStyle name="Беззащитный_46TE.2011(v0.2)-1" xfId="4303"/>
    <cellStyle name="Ввод  10" xfId="2156"/>
    <cellStyle name="Ввод  10 2" xfId="2157"/>
    <cellStyle name="Ввод  10 2 2" xfId="2158"/>
    <cellStyle name="Ввод  10 2 2 2" xfId="5740"/>
    <cellStyle name="Ввод  10 2 2 2 2" xfId="8044"/>
    <cellStyle name="Ввод  10 2 2 2 2 2" xfId="13995"/>
    <cellStyle name="Ввод  10 2 2 2 2 3" xfId="19934"/>
    <cellStyle name="Ввод  10 2 2 2 2 4" xfId="24356"/>
    <cellStyle name="Ввод  10 2 2 2 2 5" xfId="34470"/>
    <cellStyle name="Ввод  10 2 2 2 2 6" xfId="38841"/>
    <cellStyle name="Ввод  10 2 2 2 2 7" xfId="43800"/>
    <cellStyle name="Ввод  10 2 2 2 3" xfId="11715"/>
    <cellStyle name="Ввод  10 2 2 2 4" xfId="17654"/>
    <cellStyle name="Ввод  10 2 2 2 5" xfId="27124"/>
    <cellStyle name="Ввод  10 2 2 2 6" xfId="31696"/>
    <cellStyle name="Ввод  10 2 2 2 7" xfId="36567"/>
    <cellStyle name="Ввод  10 2 2 2 8" xfId="41525"/>
    <cellStyle name="Ввод  10 2 2 3" xfId="6407"/>
    <cellStyle name="Ввод  10 2 2 3 2" xfId="12358"/>
    <cellStyle name="Ввод  10 2 2 3 3" xfId="18297"/>
    <cellStyle name="Ввод  10 2 2 3 4" xfId="29406"/>
    <cellStyle name="Ввод  10 2 2 3 5" xfId="33348"/>
    <cellStyle name="Ввод  10 2 2 3 6" xfId="37210"/>
    <cellStyle name="Ввод  10 2 2 3 7" xfId="42165"/>
    <cellStyle name="Ввод  10 2 2 4" xfId="9500"/>
    <cellStyle name="Ввод  10 2 2 5" xfId="15439"/>
    <cellStyle name="Ввод  10 2 2 6" xfId="23239"/>
    <cellStyle name="Ввод  10 2 2 7" xfId="33547"/>
    <cellStyle name="Ввод  10 2 3" xfId="2159"/>
    <cellStyle name="Ввод  10 2 3 2" xfId="5586"/>
    <cellStyle name="Ввод  10 2 3 2 2" xfId="7890"/>
    <cellStyle name="Ввод  10 2 3 2 2 2" xfId="13841"/>
    <cellStyle name="Ввод  10 2 3 2 2 3" xfId="19780"/>
    <cellStyle name="Ввод  10 2 3 2 2 4" xfId="24507"/>
    <cellStyle name="Ввод  10 2 3 2 2 5" xfId="33769"/>
    <cellStyle name="Ввод  10 2 3 2 2 6" xfId="38687"/>
    <cellStyle name="Ввод  10 2 3 2 2 7" xfId="43646"/>
    <cellStyle name="Ввод  10 2 3 2 3" xfId="11561"/>
    <cellStyle name="Ввод  10 2 3 2 4" xfId="17500"/>
    <cellStyle name="Ввод  10 2 3 2 5" xfId="29696"/>
    <cellStyle name="Ввод  10 2 3 2 6" xfId="31886"/>
    <cellStyle name="Ввод  10 2 3 2 7" xfId="36413"/>
    <cellStyle name="Ввод  10 2 3 2 8" xfId="41371"/>
    <cellStyle name="Ввод  10 2 3 3" xfId="6253"/>
    <cellStyle name="Ввод  10 2 3 3 2" xfId="12204"/>
    <cellStyle name="Ввод  10 2 3 3 3" xfId="18143"/>
    <cellStyle name="Ввод  10 2 3 3 4" xfId="30687"/>
    <cellStyle name="Ввод  10 2 3 3 5" xfId="32515"/>
    <cellStyle name="Ввод  10 2 3 3 6" xfId="37056"/>
    <cellStyle name="Ввод  10 2 3 3 7" xfId="42011"/>
    <cellStyle name="Ввод  10 2 3 4" xfId="9501"/>
    <cellStyle name="Ввод  10 2 3 5" xfId="15440"/>
    <cellStyle name="Ввод  10 2 3 6" xfId="26172"/>
    <cellStyle name="Ввод  10 2 3 7" xfId="27906"/>
    <cellStyle name="Ввод  10 2 4" xfId="5088"/>
    <cellStyle name="Ввод  10 2 4 2" xfId="7431"/>
    <cellStyle name="Ввод  10 2 4 2 2" xfId="13382"/>
    <cellStyle name="Ввод  10 2 4 2 3" xfId="19321"/>
    <cellStyle name="Ввод  10 2 4 2 4" xfId="24841"/>
    <cellStyle name="Ввод  10 2 4 2 5" xfId="27051"/>
    <cellStyle name="Ввод  10 2 4 2 6" xfId="38230"/>
    <cellStyle name="Ввод  10 2 4 2 7" xfId="43187"/>
    <cellStyle name="Ввод  10 2 4 3" xfId="11064"/>
    <cellStyle name="Ввод  10 2 4 4" xfId="17003"/>
    <cellStyle name="Ввод  10 2 4 5" xfId="28346"/>
    <cellStyle name="Ввод  10 2 4 6" xfId="32450"/>
    <cellStyle name="Ввод  10 2 4 7" xfId="35916"/>
    <cellStyle name="Ввод  10 2 4 8" xfId="40876"/>
    <cellStyle name="Ввод  10 2 5" xfId="4814"/>
    <cellStyle name="Ввод  10 2 5 2" xfId="10790"/>
    <cellStyle name="Ввод  10 2 5 3" xfId="16729"/>
    <cellStyle name="Ввод  10 2 5 4" xfId="25516"/>
    <cellStyle name="Ввод  10 2 5 5" xfId="33576"/>
    <cellStyle name="Ввод  10 2 5 6" xfId="35642"/>
    <cellStyle name="Ввод  10 2 5 7" xfId="40604"/>
    <cellStyle name="Ввод  10 2 6" xfId="9499"/>
    <cellStyle name="Ввод  10 2 7" xfId="15438"/>
    <cellStyle name="Ввод  10 2 8" xfId="26173"/>
    <cellStyle name="Ввод  10 2 9" xfId="32753"/>
    <cellStyle name="Ввод  10 3" xfId="2160"/>
    <cellStyle name="Ввод  10 3 2" xfId="5414"/>
    <cellStyle name="Ввод  10 3 2 2" xfId="7733"/>
    <cellStyle name="Ввод  10 3 2 2 2" xfId="13684"/>
    <cellStyle name="Ввод  10 3 2 2 3" xfId="19623"/>
    <cellStyle name="Ввод  10 3 2 2 4" xfId="24659"/>
    <cellStyle name="Ввод  10 3 2 2 5" xfId="27353"/>
    <cellStyle name="Ввод  10 3 2 2 6" xfId="38531"/>
    <cellStyle name="Ввод  10 3 2 2 7" xfId="43489"/>
    <cellStyle name="Ввод  10 3 2 3" xfId="11389"/>
    <cellStyle name="Ввод  10 3 2 4" xfId="17328"/>
    <cellStyle name="Ввод  10 3 2 5" xfId="30804"/>
    <cellStyle name="Ввод  10 3 2 6" xfId="34087"/>
    <cellStyle name="Ввод  10 3 2 7" xfId="36241"/>
    <cellStyle name="Ввод  10 3 2 8" xfId="41200"/>
    <cellStyle name="Ввод  10 3 3" xfId="4590"/>
    <cellStyle name="Ввод  10 3 3 2" xfId="10566"/>
    <cellStyle name="Ввод  10 3 3 3" xfId="16505"/>
    <cellStyle name="Ввод  10 3 3 4" xfId="29292"/>
    <cellStyle name="Ввод  10 3 3 5" xfId="34195"/>
    <cellStyle name="Ввод  10 3 3 6" xfId="35418"/>
    <cellStyle name="Ввод  10 3 3 7" xfId="40381"/>
    <cellStyle name="Ввод  10 3 4" xfId="8771"/>
    <cellStyle name="Ввод  10 3 4 2" xfId="14722"/>
    <cellStyle name="Ввод  10 3 4 3" xfId="20661"/>
    <cellStyle name="Ввод  10 3 4 4" xfId="23679"/>
    <cellStyle name="Ввод  10 3 4 5" xfId="31116"/>
    <cellStyle name="Ввод  10 3 4 6" xfId="39562"/>
    <cellStyle name="Ввод  10 3 4 7" xfId="44527"/>
    <cellStyle name="Ввод  10 3 5" xfId="8772"/>
    <cellStyle name="Ввод  10 3 5 2" xfId="14723"/>
    <cellStyle name="Ввод  10 3 5 3" xfId="20662"/>
    <cellStyle name="Ввод  10 3 5 4" xfId="23678"/>
    <cellStyle name="Ввод  10 3 5 5" xfId="28702"/>
    <cellStyle name="Ввод  10 3 5 6" xfId="39563"/>
    <cellStyle name="Ввод  10 3 5 7" xfId="44528"/>
    <cellStyle name="Ввод  10 3 6" xfId="9502"/>
    <cellStyle name="Ввод  10 3 7" xfId="15441"/>
    <cellStyle name="Ввод  10 3 8" xfId="26171"/>
    <cellStyle name="Ввод  10 3 9" xfId="34055"/>
    <cellStyle name="Ввод  10 4" xfId="4304"/>
    <cellStyle name="Ввод  10 4 2" xfId="6786"/>
    <cellStyle name="Ввод  10 4 2 2" xfId="12737"/>
    <cellStyle name="Ввод  10 4 2 3" xfId="18676"/>
    <cellStyle name="Ввод  10 4 2 4" xfId="29113"/>
    <cellStyle name="Ввод  10 4 2 5" xfId="26486"/>
    <cellStyle name="Ввод  10 4 2 6" xfId="37589"/>
    <cellStyle name="Ввод  10 4 2 7" xfId="42542"/>
    <cellStyle name="Ввод  10 4 3" xfId="10333"/>
    <cellStyle name="Ввод  10 4 4" xfId="16272"/>
    <cellStyle name="Ввод  10 4 5" xfId="28363"/>
    <cellStyle name="Ввод  10 4 6" xfId="26354"/>
    <cellStyle name="Ввод  10 4 7" xfId="35185"/>
    <cellStyle name="Ввод  10 4 8" xfId="40148"/>
    <cellStyle name="Ввод  10 5" xfId="5238"/>
    <cellStyle name="Ввод  10 5 2" xfId="11213"/>
    <cellStyle name="Ввод  10 5 3" xfId="17152"/>
    <cellStyle name="Ввод  10 5 4" xfId="25455"/>
    <cellStyle name="Ввод  10 5 5" xfId="33343"/>
    <cellStyle name="Ввод  10 5 6" xfId="36065"/>
    <cellStyle name="Ввод  10 5 7" xfId="41025"/>
    <cellStyle name="Ввод  10 6" xfId="9498"/>
    <cellStyle name="Ввод  10 7" xfId="15437"/>
    <cellStyle name="Ввод  10 8" xfId="26174"/>
    <cellStyle name="Ввод  10 9" xfId="29747"/>
    <cellStyle name="Ввод  11" xfId="2161"/>
    <cellStyle name="Ввод  11 2" xfId="2162"/>
    <cellStyle name="Ввод  11 2 2" xfId="2163"/>
    <cellStyle name="Ввод  11 2 2 2" xfId="5741"/>
    <cellStyle name="Ввод  11 2 2 2 2" xfId="8045"/>
    <cellStyle name="Ввод  11 2 2 2 2 2" xfId="13996"/>
    <cellStyle name="Ввод  11 2 2 2 2 3" xfId="19935"/>
    <cellStyle name="Ввод  11 2 2 2 2 4" xfId="24355"/>
    <cellStyle name="Ввод  11 2 2 2 2 5" xfId="34308"/>
    <cellStyle name="Ввод  11 2 2 2 2 6" xfId="38842"/>
    <cellStyle name="Ввод  11 2 2 2 2 7" xfId="43801"/>
    <cellStyle name="Ввод  11 2 2 2 3" xfId="11716"/>
    <cellStyle name="Ввод  11 2 2 2 4" xfId="17655"/>
    <cellStyle name="Ввод  11 2 2 2 5" xfId="29791"/>
    <cellStyle name="Ввод  11 2 2 2 6" xfId="31978"/>
    <cellStyle name="Ввод  11 2 2 2 7" xfId="36568"/>
    <cellStyle name="Ввод  11 2 2 2 8" xfId="41526"/>
    <cellStyle name="Ввод  11 2 2 3" xfId="6408"/>
    <cellStyle name="Ввод  11 2 2 3 2" xfId="12359"/>
    <cellStyle name="Ввод  11 2 2 3 3" xfId="18298"/>
    <cellStyle name="Ввод  11 2 2 3 4" xfId="27219"/>
    <cellStyle name="Ввод  11 2 2 3 5" xfId="27141"/>
    <cellStyle name="Ввод  11 2 2 3 6" xfId="37211"/>
    <cellStyle name="Ввод  11 2 2 3 7" xfId="42166"/>
    <cellStyle name="Ввод  11 2 2 4" xfId="9505"/>
    <cellStyle name="Ввод  11 2 2 5" xfId="15444"/>
    <cellStyle name="Ввод  11 2 2 6" xfId="31060"/>
    <cellStyle name="Ввод  11 2 2 7" xfId="26260"/>
    <cellStyle name="Ввод  11 2 3" xfId="2164"/>
    <cellStyle name="Ввод  11 2 3 2" xfId="5587"/>
    <cellStyle name="Ввод  11 2 3 2 2" xfId="7891"/>
    <cellStyle name="Ввод  11 2 3 2 2 2" xfId="13842"/>
    <cellStyle name="Ввод  11 2 3 2 2 3" xfId="19781"/>
    <cellStyle name="Ввод  11 2 3 2 2 4" xfId="24506"/>
    <cellStyle name="Ввод  11 2 3 2 2 5" xfId="27645"/>
    <cellStyle name="Ввод  11 2 3 2 2 6" xfId="38688"/>
    <cellStyle name="Ввод  11 2 3 2 2 7" xfId="43647"/>
    <cellStyle name="Ввод  11 2 3 2 3" xfId="11562"/>
    <cellStyle name="Ввод  11 2 3 2 4" xfId="17501"/>
    <cellStyle name="Ввод  11 2 3 2 5" xfId="27732"/>
    <cellStyle name="Ввод  11 2 3 2 6" xfId="31036"/>
    <cellStyle name="Ввод  11 2 3 2 7" xfId="36414"/>
    <cellStyle name="Ввод  11 2 3 2 8" xfId="41372"/>
    <cellStyle name="Ввод  11 2 3 3" xfId="6254"/>
    <cellStyle name="Ввод  11 2 3 3 2" xfId="12205"/>
    <cellStyle name="Ввод  11 2 3 3 3" xfId="18144"/>
    <cellStyle name="Ввод  11 2 3 3 4" xfId="30686"/>
    <cellStyle name="Ввод  11 2 3 3 5" xfId="33929"/>
    <cellStyle name="Ввод  11 2 3 3 6" xfId="37057"/>
    <cellStyle name="Ввод  11 2 3 3 7" xfId="42012"/>
    <cellStyle name="Ввод  11 2 3 4" xfId="9506"/>
    <cellStyle name="Ввод  11 2 3 5" xfId="15445"/>
    <cellStyle name="Ввод  11 2 3 6" xfId="26168"/>
    <cellStyle name="Ввод  11 2 3 7" xfId="27053"/>
    <cellStyle name="Ввод  11 2 4" xfId="5089"/>
    <cellStyle name="Ввод  11 2 4 2" xfId="7432"/>
    <cellStyle name="Ввод  11 2 4 2 2" xfId="13383"/>
    <cellStyle name="Ввод  11 2 4 2 3" xfId="19322"/>
    <cellStyle name="Ввод  11 2 4 2 4" xfId="24840"/>
    <cellStyle name="Ввод  11 2 4 2 5" xfId="34305"/>
    <cellStyle name="Ввод  11 2 4 2 6" xfId="38231"/>
    <cellStyle name="Ввод  11 2 4 2 7" xfId="43188"/>
    <cellStyle name="Ввод  11 2 4 3" xfId="11065"/>
    <cellStyle name="Ввод  11 2 4 4" xfId="17004"/>
    <cellStyle name="Ввод  11 2 4 5" xfId="25478"/>
    <cellStyle name="Ввод  11 2 4 6" xfId="32643"/>
    <cellStyle name="Ввод  11 2 4 7" xfId="35917"/>
    <cellStyle name="Ввод  11 2 4 8" xfId="40877"/>
    <cellStyle name="Ввод  11 2 5" xfId="4813"/>
    <cellStyle name="Ввод  11 2 5 2" xfId="10789"/>
    <cellStyle name="Ввод  11 2 5 3" xfId="16728"/>
    <cellStyle name="Ввод  11 2 5 4" xfId="28351"/>
    <cellStyle name="Ввод  11 2 5 5" xfId="32694"/>
    <cellStyle name="Ввод  11 2 5 6" xfId="35641"/>
    <cellStyle name="Ввод  11 2 5 7" xfId="40603"/>
    <cellStyle name="Ввод  11 2 6" xfId="9504"/>
    <cellStyle name="Ввод  11 2 7" xfId="15443"/>
    <cellStyle name="Ввод  11 2 8" xfId="26169"/>
    <cellStyle name="Ввод  11 2 9" xfId="31102"/>
    <cellStyle name="Ввод  11 3" xfId="2165"/>
    <cellStyle name="Ввод  11 3 2" xfId="5415"/>
    <cellStyle name="Ввод  11 3 2 2" xfId="7734"/>
    <cellStyle name="Ввод  11 3 2 2 2" xfId="13685"/>
    <cellStyle name="Ввод  11 3 2 2 3" xfId="19624"/>
    <cellStyle name="Ввод  11 3 2 2 4" xfId="24658"/>
    <cellStyle name="Ввод  11 3 2 2 5" xfId="33499"/>
    <cellStyle name="Ввод  11 3 2 2 6" xfId="38532"/>
    <cellStyle name="Ввод  11 3 2 2 7" xfId="43490"/>
    <cellStyle name="Ввод  11 3 2 3" xfId="11390"/>
    <cellStyle name="Ввод  11 3 2 4" xfId="17329"/>
    <cellStyle name="Ввод  11 3 2 5" xfId="30803"/>
    <cellStyle name="Ввод  11 3 2 6" xfId="32582"/>
    <cellStyle name="Ввод  11 3 2 7" xfId="36242"/>
    <cellStyle name="Ввод  11 3 2 8" xfId="41201"/>
    <cellStyle name="Ввод  11 3 3" xfId="4589"/>
    <cellStyle name="Ввод  11 3 3 2" xfId="10565"/>
    <cellStyle name="Ввод  11 3 3 3" xfId="16504"/>
    <cellStyle name="Ввод  11 3 3 4" xfId="26962"/>
    <cellStyle name="Ввод  11 3 3 5" xfId="31680"/>
    <cellStyle name="Ввод  11 3 3 6" xfId="35417"/>
    <cellStyle name="Ввод  11 3 3 7" xfId="40380"/>
    <cellStyle name="Ввод  11 3 4" xfId="8773"/>
    <cellStyle name="Ввод  11 3 4 2" xfId="14724"/>
    <cellStyle name="Ввод  11 3 4 3" xfId="20663"/>
    <cellStyle name="Ввод  11 3 4 4" xfId="23677"/>
    <cellStyle name="Ввод  11 3 4 5" xfId="27887"/>
    <cellStyle name="Ввод  11 3 4 6" xfId="39564"/>
    <cellStyle name="Ввод  11 3 4 7" xfId="44529"/>
    <cellStyle name="Ввод  11 3 5" xfId="8774"/>
    <cellStyle name="Ввод  11 3 5 2" xfId="14725"/>
    <cellStyle name="Ввод  11 3 5 3" xfId="20664"/>
    <cellStyle name="Ввод  11 3 5 4" xfId="26839"/>
    <cellStyle name="Ввод  11 3 5 5" xfId="33596"/>
    <cellStyle name="Ввод  11 3 5 6" xfId="39565"/>
    <cellStyle name="Ввод  11 3 5 7" xfId="44530"/>
    <cellStyle name="Ввод  11 3 6" xfId="9507"/>
    <cellStyle name="Ввод  11 3 7" xfId="15446"/>
    <cellStyle name="Ввод  11 3 8" xfId="26167"/>
    <cellStyle name="Ввод  11 3 9" xfId="33886"/>
    <cellStyle name="Ввод  11 4" xfId="4305"/>
    <cellStyle name="Ввод  11 4 2" xfId="6787"/>
    <cellStyle name="Ввод  11 4 2 2" xfId="12738"/>
    <cellStyle name="Ввод  11 4 2 3" xfId="18677"/>
    <cellStyle name="Ввод  11 4 2 4" xfId="30602"/>
    <cellStyle name="Ввод  11 4 2 5" xfId="31253"/>
    <cellStyle name="Ввод  11 4 2 6" xfId="37590"/>
    <cellStyle name="Ввод  11 4 2 7" xfId="42543"/>
    <cellStyle name="Ввод  11 4 3" xfId="10334"/>
    <cellStyle name="Ввод  11 4 4" xfId="16273"/>
    <cellStyle name="Ввод  11 4 5" xfId="29808"/>
    <cellStyle name="Ввод  11 4 6" xfId="25847"/>
    <cellStyle name="Ввод  11 4 7" xfId="35186"/>
    <cellStyle name="Ввод  11 4 8" xfId="40149"/>
    <cellStyle name="Ввод  11 5" xfId="5010"/>
    <cellStyle name="Ввод  11 5 2" xfId="10986"/>
    <cellStyle name="Ввод  11 5 3" xfId="16925"/>
    <cellStyle name="Ввод  11 5 4" xfId="25489"/>
    <cellStyle name="Ввод  11 5 5" xfId="34684"/>
    <cellStyle name="Ввод  11 5 6" xfId="35838"/>
    <cellStyle name="Ввод  11 5 7" xfId="40799"/>
    <cellStyle name="Ввод  11 6" xfId="9503"/>
    <cellStyle name="Ввод  11 7" xfId="15442"/>
    <cellStyle name="Ввод  11 8" xfId="26170"/>
    <cellStyle name="Ввод  11 9" xfId="34010"/>
    <cellStyle name="Ввод  12" xfId="2166"/>
    <cellStyle name="Ввод  12 2" xfId="2167"/>
    <cellStyle name="Ввод  12 2 2" xfId="2168"/>
    <cellStyle name="Ввод  12 2 2 2" xfId="5742"/>
    <cellStyle name="Ввод  12 2 2 2 2" xfId="8046"/>
    <cellStyle name="Ввод  12 2 2 2 2 2" xfId="13997"/>
    <cellStyle name="Ввод  12 2 2 2 2 3" xfId="19936"/>
    <cellStyle name="Ввод  12 2 2 2 2 4" xfId="24354"/>
    <cellStyle name="Ввод  12 2 2 2 2 5" xfId="33363"/>
    <cellStyle name="Ввод  12 2 2 2 2 6" xfId="38843"/>
    <cellStyle name="Ввод  12 2 2 2 2 7" xfId="43802"/>
    <cellStyle name="Ввод  12 2 2 2 3" xfId="11717"/>
    <cellStyle name="Ввод  12 2 2 2 4" xfId="17656"/>
    <cellStyle name="Ввод  12 2 2 2 5" xfId="27830"/>
    <cellStyle name="Ввод  12 2 2 2 6" xfId="29025"/>
    <cellStyle name="Ввод  12 2 2 2 7" xfId="36569"/>
    <cellStyle name="Ввод  12 2 2 2 8" xfId="41527"/>
    <cellStyle name="Ввод  12 2 2 3" xfId="6409"/>
    <cellStyle name="Ввод  12 2 2 3 2" xfId="12360"/>
    <cellStyle name="Ввод  12 2 2 3 3" xfId="18299"/>
    <cellStyle name="Ввод  12 2 2 3 4" xfId="29681"/>
    <cellStyle name="Ввод  12 2 2 3 5" xfId="28875"/>
    <cellStyle name="Ввод  12 2 2 3 6" xfId="37212"/>
    <cellStyle name="Ввод  12 2 2 3 7" xfId="42167"/>
    <cellStyle name="Ввод  12 2 2 4" xfId="9510"/>
    <cellStyle name="Ввод  12 2 2 5" xfId="15449"/>
    <cellStyle name="Ввод  12 2 2 6" xfId="26166"/>
    <cellStyle name="Ввод  12 2 2 7" xfId="31651"/>
    <cellStyle name="Ввод  12 2 3" xfId="2169"/>
    <cellStyle name="Ввод  12 2 3 2" xfId="5588"/>
    <cellStyle name="Ввод  12 2 3 2 2" xfId="7892"/>
    <cellStyle name="Ввод  12 2 3 2 2 2" xfId="13843"/>
    <cellStyle name="Ввод  12 2 3 2 2 3" xfId="19782"/>
    <cellStyle name="Ввод  12 2 3 2 2 4" xfId="24505"/>
    <cellStyle name="Ввод  12 2 3 2 2 5" xfId="33237"/>
    <cellStyle name="Ввод  12 2 3 2 2 6" xfId="38689"/>
    <cellStyle name="Ввод  12 2 3 2 2 7" xfId="43648"/>
    <cellStyle name="Ввод  12 2 3 2 3" xfId="11563"/>
    <cellStyle name="Ввод  12 2 3 2 4" xfId="17502"/>
    <cellStyle name="Ввод  12 2 3 2 5" xfId="25391"/>
    <cellStyle name="Ввод  12 2 3 2 6" xfId="26596"/>
    <cellStyle name="Ввод  12 2 3 2 7" xfId="36415"/>
    <cellStyle name="Ввод  12 2 3 2 8" xfId="41373"/>
    <cellStyle name="Ввод  12 2 3 3" xfId="6255"/>
    <cellStyle name="Ввод  12 2 3 3 2" xfId="12206"/>
    <cellStyle name="Ввод  12 2 3 3 3" xfId="18145"/>
    <cellStyle name="Ввод  12 2 3 3 4" xfId="30420"/>
    <cellStyle name="Ввод  12 2 3 3 5" xfId="31224"/>
    <cellStyle name="Ввод  12 2 3 3 6" xfId="37058"/>
    <cellStyle name="Ввод  12 2 3 3 7" xfId="42013"/>
    <cellStyle name="Ввод  12 2 3 4" xfId="9511"/>
    <cellStyle name="Ввод  12 2 3 5" xfId="15450"/>
    <cellStyle name="Ввод  12 2 3 6" xfId="27010"/>
    <cellStyle name="Ввод  12 2 3 7" xfId="29609"/>
    <cellStyle name="Ввод  12 2 4" xfId="5090"/>
    <cellStyle name="Ввод  12 2 4 2" xfId="7433"/>
    <cellStyle name="Ввод  12 2 4 2 2" xfId="13384"/>
    <cellStyle name="Ввод  12 2 4 2 3" xfId="19323"/>
    <cellStyle name="Ввод  12 2 4 2 4" xfId="24839"/>
    <cellStyle name="Ввод  12 2 4 2 5" xfId="28476"/>
    <cellStyle name="Ввод  12 2 4 2 6" xfId="38232"/>
    <cellStyle name="Ввод  12 2 4 2 7" xfId="43189"/>
    <cellStyle name="Ввод  12 2 4 3" xfId="11066"/>
    <cellStyle name="Ввод  12 2 4 4" xfId="17005"/>
    <cellStyle name="Ввод  12 2 4 5" xfId="25477"/>
    <cellStyle name="Ввод  12 2 4 6" xfId="34394"/>
    <cellStyle name="Ввод  12 2 4 7" xfId="35918"/>
    <cellStyle name="Ввод  12 2 4 8" xfId="40878"/>
    <cellStyle name="Ввод  12 2 5" xfId="4812"/>
    <cellStyle name="Ввод  12 2 5 2" xfId="10788"/>
    <cellStyle name="Ввод  12 2 5 3" xfId="16727"/>
    <cellStyle name="Ввод  12 2 5 4" xfId="30310"/>
    <cellStyle name="Ввод  12 2 5 5" xfId="34331"/>
    <cellStyle name="Ввод  12 2 5 6" xfId="35640"/>
    <cellStyle name="Ввод  12 2 5 7" xfId="40602"/>
    <cellStyle name="Ввод  12 2 6" xfId="9509"/>
    <cellStyle name="Ввод  12 2 7" xfId="15448"/>
    <cellStyle name="Ввод  12 2 8" xfId="23238"/>
    <cellStyle name="Ввод  12 2 9" xfId="33876"/>
    <cellStyle name="Ввод  12 3" xfId="2170"/>
    <cellStyle name="Ввод  12 3 2" xfId="5416"/>
    <cellStyle name="Ввод  12 3 2 2" xfId="7735"/>
    <cellStyle name="Ввод  12 3 2 2 2" xfId="13686"/>
    <cellStyle name="Ввод  12 3 2 2 3" xfId="19625"/>
    <cellStyle name="Ввод  12 3 2 2 4" xfId="24657"/>
    <cellStyle name="Ввод  12 3 2 2 5" xfId="33257"/>
    <cellStyle name="Ввод  12 3 2 2 6" xfId="38533"/>
    <cellStyle name="Ввод  12 3 2 2 7" xfId="43491"/>
    <cellStyle name="Ввод  12 3 2 3" xfId="11391"/>
    <cellStyle name="Ввод  12 3 2 4" xfId="17330"/>
    <cellStyle name="Ввод  12 3 2 5" xfId="27199"/>
    <cellStyle name="Ввод  12 3 2 6" xfId="34989"/>
    <cellStyle name="Ввод  12 3 2 7" xfId="36243"/>
    <cellStyle name="Ввод  12 3 2 8" xfId="41202"/>
    <cellStyle name="Ввод  12 3 3" xfId="6095"/>
    <cellStyle name="Ввод  12 3 3 2" xfId="12066"/>
    <cellStyle name="Ввод  12 3 3 3" xfId="18005"/>
    <cellStyle name="Ввод  12 3 3 4" xfId="25169"/>
    <cellStyle name="Ввод  12 3 3 5" xfId="27068"/>
    <cellStyle name="Ввод  12 3 3 6" xfId="36918"/>
    <cellStyle name="Ввод  12 3 3 7" xfId="41875"/>
    <cellStyle name="Ввод  12 3 4" xfId="8775"/>
    <cellStyle name="Ввод  12 3 4 2" xfId="14726"/>
    <cellStyle name="Ввод  12 3 4 3" xfId="20665"/>
    <cellStyle name="Ввод  12 3 4 4" xfId="26838"/>
    <cellStyle name="Ввод  12 3 4 5" xfId="35043"/>
    <cellStyle name="Ввод  12 3 4 6" xfId="39566"/>
    <cellStyle name="Ввод  12 3 4 7" xfId="44531"/>
    <cellStyle name="Ввод  12 3 5" xfId="8776"/>
    <cellStyle name="Ввод  12 3 5 2" xfId="14727"/>
    <cellStyle name="Ввод  12 3 5 3" xfId="20666"/>
    <cellStyle name="Ввод  12 3 5 4" xfId="23676"/>
    <cellStyle name="Ввод  12 3 5 5" xfId="33599"/>
    <cellStyle name="Ввод  12 3 5 6" xfId="39567"/>
    <cellStyle name="Ввод  12 3 5 7" xfId="44532"/>
    <cellStyle name="Ввод  12 3 6" xfId="9512"/>
    <cellStyle name="Ввод  12 3 7" xfId="15451"/>
    <cellStyle name="Ввод  12 3 8" xfId="26165"/>
    <cellStyle name="Ввод  12 3 9" xfId="32505"/>
    <cellStyle name="Ввод  12 4" xfId="4306"/>
    <cellStyle name="Ввод  12 4 2" xfId="6788"/>
    <cellStyle name="Ввод  12 4 2 2" xfId="12739"/>
    <cellStyle name="Ввод  12 4 2 3" xfId="18678"/>
    <cellStyle name="Ввод  12 4 2 4" xfId="30601"/>
    <cellStyle name="Ввод  12 4 2 5" xfId="33928"/>
    <cellStyle name="Ввод  12 4 2 6" xfId="37591"/>
    <cellStyle name="Ввод  12 4 2 7" xfId="42544"/>
    <cellStyle name="Ввод  12 4 3" xfId="10335"/>
    <cellStyle name="Ввод  12 4 4" xfId="16274"/>
    <cellStyle name="Ввод  12 4 5" xfId="27847"/>
    <cellStyle name="Ввод  12 4 6" xfId="32870"/>
    <cellStyle name="Ввод  12 4 7" xfId="35187"/>
    <cellStyle name="Ввод  12 4 8" xfId="40150"/>
    <cellStyle name="Ввод  12 5" xfId="5009"/>
    <cellStyle name="Ввод  12 5 2" xfId="10985"/>
    <cellStyle name="Ввод  12 5 3" xfId="16924"/>
    <cellStyle name="Ввод  12 5 4" xfId="25490"/>
    <cellStyle name="Ввод  12 5 5" xfId="31664"/>
    <cellStyle name="Ввод  12 5 6" xfId="35837"/>
    <cellStyle name="Ввод  12 5 7" xfId="40798"/>
    <cellStyle name="Ввод  12 6" xfId="9508"/>
    <cellStyle name="Ввод  12 7" xfId="15447"/>
    <cellStyle name="Ввод  12 8" xfId="23189"/>
    <cellStyle name="Ввод  12 9" xfId="26423"/>
    <cellStyle name="Ввод  13" xfId="2171"/>
    <cellStyle name="Ввод  13 2" xfId="2172"/>
    <cellStyle name="Ввод  13 2 2" xfId="2173"/>
    <cellStyle name="Ввод  13 2 2 2" xfId="5743"/>
    <cellStyle name="Ввод  13 2 2 2 2" xfId="8047"/>
    <cellStyle name="Ввод  13 2 2 2 2 2" xfId="13998"/>
    <cellStyle name="Ввод  13 2 2 2 2 3" xfId="19937"/>
    <cellStyle name="Ввод  13 2 2 2 2 4" xfId="24353"/>
    <cellStyle name="Ввод  13 2 2 2 2 5" xfId="26248"/>
    <cellStyle name="Ввод  13 2 2 2 2 6" xfId="38844"/>
    <cellStyle name="Ввод  13 2 2 2 2 7" xfId="43803"/>
    <cellStyle name="Ввод  13 2 2 2 3" xfId="11718"/>
    <cellStyle name="Ввод  13 2 2 2 4" xfId="17657"/>
    <cellStyle name="Ввод  13 2 2 2 5" xfId="25364"/>
    <cellStyle name="Ввод  13 2 2 2 6" xfId="33962"/>
    <cellStyle name="Ввод  13 2 2 2 7" xfId="36570"/>
    <cellStyle name="Ввод  13 2 2 2 8" xfId="41528"/>
    <cellStyle name="Ввод  13 2 2 3" xfId="6410"/>
    <cellStyle name="Ввод  13 2 2 3 2" xfId="12361"/>
    <cellStyle name="Ввод  13 2 2 3 3" xfId="18300"/>
    <cellStyle name="Ввод  13 2 2 3 4" xfId="27717"/>
    <cellStyle name="Ввод  13 2 2 3 5" xfId="34125"/>
    <cellStyle name="Ввод  13 2 2 3 6" xfId="37213"/>
    <cellStyle name="Ввод  13 2 2 3 7" xfId="42168"/>
    <cellStyle name="Ввод  13 2 2 4" xfId="9515"/>
    <cellStyle name="Ввод  13 2 2 5" xfId="15454"/>
    <cellStyle name="Ввод  13 2 2 6" xfId="23183"/>
    <cellStyle name="Ввод  13 2 2 7" xfId="32986"/>
    <cellStyle name="Ввод  13 2 3" xfId="2174"/>
    <cellStyle name="Ввод  13 2 3 2" xfId="5589"/>
    <cellStyle name="Ввод  13 2 3 2 2" xfId="7893"/>
    <cellStyle name="Ввод  13 2 3 2 2 2" xfId="13844"/>
    <cellStyle name="Ввод  13 2 3 2 2 3" xfId="19783"/>
    <cellStyle name="Ввод  13 2 3 2 2 4" xfId="24504"/>
    <cellStyle name="Ввод  13 2 3 2 2 5" xfId="34307"/>
    <cellStyle name="Ввод  13 2 3 2 2 6" xfId="38690"/>
    <cellStyle name="Ввод  13 2 3 2 2 7" xfId="43649"/>
    <cellStyle name="Ввод  13 2 3 2 3" xfId="11564"/>
    <cellStyle name="Ввод  13 2 3 2 4" xfId="17503"/>
    <cellStyle name="Ввод  13 2 3 2 5" xfId="25390"/>
    <cellStyle name="Ввод  13 2 3 2 6" xfId="33002"/>
    <cellStyle name="Ввод  13 2 3 2 7" xfId="36416"/>
    <cellStyle name="Ввод  13 2 3 2 8" xfId="41374"/>
    <cellStyle name="Ввод  13 2 3 3" xfId="6256"/>
    <cellStyle name="Ввод  13 2 3 3 2" xfId="12207"/>
    <cellStyle name="Ввод  13 2 3 3 3" xfId="18146"/>
    <cellStyle name="Ввод  13 2 3 3 4" xfId="28760"/>
    <cellStyle name="Ввод  13 2 3 3 5" xfId="32152"/>
    <cellStyle name="Ввод  13 2 3 3 6" xfId="37059"/>
    <cellStyle name="Ввод  13 2 3 3 7" xfId="42014"/>
    <cellStyle name="Ввод  13 2 3 4" xfId="9516"/>
    <cellStyle name="Ввод  13 2 3 5" xfId="15455"/>
    <cellStyle name="Ввод  13 2 3 6" xfId="26164"/>
    <cellStyle name="Ввод  13 2 3 7" xfId="33059"/>
    <cellStyle name="Ввод  13 2 4" xfId="5091"/>
    <cellStyle name="Ввод  13 2 4 2" xfId="7434"/>
    <cellStyle name="Ввод  13 2 4 2 2" xfId="13385"/>
    <cellStyle name="Ввод  13 2 4 2 3" xfId="19324"/>
    <cellStyle name="Ввод  13 2 4 2 4" xfId="24838"/>
    <cellStyle name="Ввод  13 2 4 2 5" xfId="33415"/>
    <cellStyle name="Ввод  13 2 4 2 6" xfId="38233"/>
    <cellStyle name="Ввод  13 2 4 2 7" xfId="43190"/>
    <cellStyle name="Ввод  13 2 4 3" xfId="11067"/>
    <cellStyle name="Ввод  13 2 4 4" xfId="17006"/>
    <cellStyle name="Ввод  13 2 4 5" xfId="25476"/>
    <cellStyle name="Ввод  13 2 4 6" xfId="33562"/>
    <cellStyle name="Ввод  13 2 4 7" xfId="35919"/>
    <cellStyle name="Ввод  13 2 4 8" xfId="40879"/>
    <cellStyle name="Ввод  13 2 5" xfId="4811"/>
    <cellStyle name="Ввод  13 2 5 2" xfId="10787"/>
    <cellStyle name="Ввод  13 2 5 3" xfId="16726"/>
    <cellStyle name="Ввод  13 2 5 4" xfId="28894"/>
    <cellStyle name="Ввод  13 2 5 5" xfId="32057"/>
    <cellStyle name="Ввод  13 2 5 6" xfId="35639"/>
    <cellStyle name="Ввод  13 2 5 7" xfId="40601"/>
    <cellStyle name="Ввод  13 2 6" xfId="9514"/>
    <cellStyle name="Ввод  13 2 7" xfId="15453"/>
    <cellStyle name="Ввод  13 2 8" xfId="23185"/>
    <cellStyle name="Ввод  13 2 9" xfId="25616"/>
    <cellStyle name="Ввод  13 3" xfId="2175"/>
    <cellStyle name="Ввод  13 3 2" xfId="5417"/>
    <cellStyle name="Ввод  13 3 2 2" xfId="7736"/>
    <cellStyle name="Ввод  13 3 2 2 2" xfId="13687"/>
    <cellStyle name="Ввод  13 3 2 2 3" xfId="19626"/>
    <cellStyle name="Ввод  13 3 2 2 4" xfId="24656"/>
    <cellStyle name="Ввод  13 3 2 2 5" xfId="31739"/>
    <cellStyle name="Ввод  13 3 2 2 6" xfId="38534"/>
    <cellStyle name="Ввод  13 3 2 2 7" xfId="43492"/>
    <cellStyle name="Ввод  13 3 2 3" xfId="11392"/>
    <cellStyle name="Ввод  13 3 2 4" xfId="17331"/>
    <cellStyle name="Ввод  13 3 2 5" xfId="29703"/>
    <cellStyle name="Ввод  13 3 2 6" xfId="28165"/>
    <cellStyle name="Ввод  13 3 2 7" xfId="36244"/>
    <cellStyle name="Ввод  13 3 2 8" xfId="41203"/>
    <cellStyle name="Ввод  13 3 3" xfId="4588"/>
    <cellStyle name="Ввод  13 3 3 2" xfId="10564"/>
    <cellStyle name="Ввод  13 3 3 3" xfId="16503"/>
    <cellStyle name="Ввод  13 3 3 4" xfId="28992"/>
    <cellStyle name="Ввод  13 3 3 5" xfId="32467"/>
    <cellStyle name="Ввод  13 3 3 6" xfId="35416"/>
    <cellStyle name="Ввод  13 3 3 7" xfId="40379"/>
    <cellStyle name="Ввод  13 3 4" xfId="8777"/>
    <cellStyle name="Ввод  13 3 4 2" xfId="14728"/>
    <cellStyle name="Ввод  13 3 4 3" xfId="20667"/>
    <cellStyle name="Ввод  13 3 4 4" xfId="23675"/>
    <cellStyle name="Ввод  13 3 4 5" xfId="27864"/>
    <cellStyle name="Ввод  13 3 4 6" xfId="39568"/>
    <cellStyle name="Ввод  13 3 4 7" xfId="44533"/>
    <cellStyle name="Ввод  13 3 5" xfId="8778"/>
    <cellStyle name="Ввод  13 3 5 2" xfId="14729"/>
    <cellStyle name="Ввод  13 3 5 3" xfId="20668"/>
    <cellStyle name="Ввод  13 3 5 4" xfId="23674"/>
    <cellStyle name="Ввод  13 3 5 5" xfId="34439"/>
    <cellStyle name="Ввод  13 3 5 6" xfId="39569"/>
    <cellStyle name="Ввод  13 3 5 7" xfId="44534"/>
    <cellStyle name="Ввод  13 3 6" xfId="9517"/>
    <cellStyle name="Ввод  13 3 7" xfId="15456"/>
    <cellStyle name="Ввод  13 3 8" xfId="28800"/>
    <cellStyle name="Ввод  13 3 9" xfId="23184"/>
    <cellStyle name="Ввод  13 4" xfId="4307"/>
    <cellStyle name="Ввод  13 4 2" xfId="6789"/>
    <cellStyle name="Ввод  13 4 2 2" xfId="12740"/>
    <cellStyle name="Ввод  13 4 2 3" xfId="18679"/>
    <cellStyle name="Ввод  13 4 2 4" xfId="30399"/>
    <cellStyle name="Ввод  13 4 2 5" xfId="31875"/>
    <cellStyle name="Ввод  13 4 2 6" xfId="37592"/>
    <cellStyle name="Ввод  13 4 2 7" xfId="42545"/>
    <cellStyle name="Ввод  13 4 3" xfId="10336"/>
    <cellStyle name="Ввод  13 4 4" xfId="16275"/>
    <cellStyle name="Ввод  13 4 5" xfId="25595"/>
    <cellStyle name="Ввод  13 4 6" xfId="31072"/>
    <cellStyle name="Ввод  13 4 7" xfId="35188"/>
    <cellStyle name="Ввод  13 4 8" xfId="40151"/>
    <cellStyle name="Ввод  13 5" xfId="5008"/>
    <cellStyle name="Ввод  13 5 2" xfId="10984"/>
    <cellStyle name="Ввод  13 5 3" xfId="16923"/>
    <cellStyle name="Ввод  13 5 4" xfId="28348"/>
    <cellStyle name="Ввод  13 5 5" xfId="32207"/>
    <cellStyle name="Ввод  13 5 6" xfId="35836"/>
    <cellStyle name="Ввод  13 5 7" xfId="40797"/>
    <cellStyle name="Ввод  13 6" xfId="9513"/>
    <cellStyle name="Ввод  13 7" xfId="15452"/>
    <cellStyle name="Ввод  13 8" xfId="23237"/>
    <cellStyle name="Ввод  13 9" xfId="28836"/>
    <cellStyle name="Ввод  14" xfId="2176"/>
    <cellStyle name="Ввод  14 2" xfId="2177"/>
    <cellStyle name="Ввод  14 2 2" xfId="2178"/>
    <cellStyle name="Ввод  14 2 2 2" xfId="5744"/>
    <cellStyle name="Ввод  14 2 2 2 2" xfId="8048"/>
    <cellStyle name="Ввод  14 2 2 2 2 2" xfId="13999"/>
    <cellStyle name="Ввод  14 2 2 2 2 3" xfId="19938"/>
    <cellStyle name="Ввод  14 2 2 2 2 4" xfId="24352"/>
    <cellStyle name="Ввод  14 2 2 2 2 5" xfId="31762"/>
    <cellStyle name="Ввод  14 2 2 2 2 6" xfId="38845"/>
    <cellStyle name="Ввод  14 2 2 2 2 7" xfId="43804"/>
    <cellStyle name="Ввод  14 2 2 2 3" xfId="11719"/>
    <cellStyle name="Ввод  14 2 2 2 4" xfId="17658"/>
    <cellStyle name="Ввод  14 2 2 2 5" xfId="27877"/>
    <cellStyle name="Ввод  14 2 2 2 6" xfId="31478"/>
    <cellStyle name="Ввод  14 2 2 2 7" xfId="36571"/>
    <cellStyle name="Ввод  14 2 2 2 8" xfId="41529"/>
    <cellStyle name="Ввод  14 2 2 3" xfId="6411"/>
    <cellStyle name="Ввод  14 2 2 3 2" xfId="12362"/>
    <cellStyle name="Ввод  14 2 2 3 3" xfId="18301"/>
    <cellStyle name="Ввод  14 2 2 3 4" xfId="25090"/>
    <cellStyle name="Ввод  14 2 2 3 5" xfId="32618"/>
    <cellStyle name="Ввод  14 2 2 3 6" xfId="37214"/>
    <cellStyle name="Ввод  14 2 2 3 7" xfId="42169"/>
    <cellStyle name="Ввод  14 2 2 4" xfId="9520"/>
    <cellStyle name="Ввод  14 2 2 5" xfId="15459"/>
    <cellStyle name="Ввод  14 2 2 6" xfId="26163"/>
    <cellStyle name="Ввод  14 2 2 7" xfId="27350"/>
    <cellStyle name="Ввод  14 2 3" xfId="2179"/>
    <cellStyle name="Ввод  14 2 3 2" xfId="5590"/>
    <cellStyle name="Ввод  14 2 3 2 2" xfId="7894"/>
    <cellStyle name="Ввод  14 2 3 2 2 2" xfId="13845"/>
    <cellStyle name="Ввод  14 2 3 2 2 3" xfId="19784"/>
    <cellStyle name="Ввод  14 2 3 2 2 4" xfId="24503"/>
    <cellStyle name="Ввод  14 2 3 2 2 5" xfId="34644"/>
    <cellStyle name="Ввод  14 2 3 2 2 6" xfId="38691"/>
    <cellStyle name="Ввод  14 2 3 2 2 7" xfId="43650"/>
    <cellStyle name="Ввод  14 2 3 2 3" xfId="11565"/>
    <cellStyle name="Ввод  14 2 3 2 4" xfId="17504"/>
    <cellStyle name="Ввод  14 2 3 2 5" xfId="25389"/>
    <cellStyle name="Ввод  14 2 3 2 6" xfId="34683"/>
    <cellStyle name="Ввод  14 2 3 2 7" xfId="36417"/>
    <cellStyle name="Ввод  14 2 3 2 8" xfId="41375"/>
    <cellStyle name="Ввод  14 2 3 3" xfId="6257"/>
    <cellStyle name="Ввод  14 2 3 3 2" xfId="12208"/>
    <cellStyle name="Ввод  14 2 3 3 3" xfId="18147"/>
    <cellStyle name="Ввод  14 2 3 3 4" xfId="30173"/>
    <cellStyle name="Ввод  14 2 3 3 5" xfId="32185"/>
    <cellStyle name="Ввод  14 2 3 3 6" xfId="37060"/>
    <cellStyle name="Ввод  14 2 3 3 7" xfId="42015"/>
    <cellStyle name="Ввод  14 2 3 4" xfId="9521"/>
    <cellStyle name="Ввод  14 2 3 5" xfId="15460"/>
    <cellStyle name="Ввод  14 2 3 6" xfId="28832"/>
    <cellStyle name="Ввод  14 2 3 7" xfId="32154"/>
    <cellStyle name="Ввод  14 2 4" xfId="5092"/>
    <cellStyle name="Ввод  14 2 4 2" xfId="7435"/>
    <cellStyle name="Ввод  14 2 4 2 2" xfId="13386"/>
    <cellStyle name="Ввод  14 2 4 2 3" xfId="19325"/>
    <cellStyle name="Ввод  14 2 4 2 4" xfId="24837"/>
    <cellStyle name="Ввод  14 2 4 2 5" xfId="29882"/>
    <cellStyle name="Ввод  14 2 4 2 6" xfId="38234"/>
    <cellStyle name="Ввод  14 2 4 2 7" xfId="43191"/>
    <cellStyle name="Ввод  14 2 4 3" xfId="11068"/>
    <cellStyle name="Ввод  14 2 4 4" xfId="17007"/>
    <cellStyle name="Ввод  14 2 4 5" xfId="25475"/>
    <cellStyle name="Ввод  14 2 4 6" xfId="29969"/>
    <cellStyle name="Ввод  14 2 4 7" xfId="35920"/>
    <cellStyle name="Ввод  14 2 4 8" xfId="40880"/>
    <cellStyle name="Ввод  14 2 5" xfId="4810"/>
    <cellStyle name="Ввод  14 2 5 2" xfId="10786"/>
    <cellStyle name="Ввод  14 2 5 3" xfId="16725"/>
    <cellStyle name="Ввод  14 2 5 4" xfId="30444"/>
    <cellStyle name="Ввод  14 2 5 5" xfId="33243"/>
    <cellStyle name="Ввод  14 2 5 6" xfId="35638"/>
    <cellStyle name="Ввод  14 2 5 7" xfId="40600"/>
    <cellStyle name="Ввод  14 2 6" xfId="9519"/>
    <cellStyle name="Ввод  14 2 7" xfId="15458"/>
    <cellStyle name="Ввод  14 2 8" xfId="28258"/>
    <cellStyle name="Ввод  14 2 9" xfId="26450"/>
    <cellStyle name="Ввод  14 3" xfId="2180"/>
    <cellStyle name="Ввод  14 3 2" xfId="5418"/>
    <cellStyle name="Ввод  14 3 2 2" xfId="7737"/>
    <cellStyle name="Ввод  14 3 2 2 2" xfId="13688"/>
    <cellStyle name="Ввод  14 3 2 2 3" xfId="19627"/>
    <cellStyle name="Ввод  14 3 2 2 4" xfId="24655"/>
    <cellStyle name="Ввод  14 3 2 2 5" xfId="25964"/>
    <cellStyle name="Ввод  14 3 2 2 6" xfId="38535"/>
    <cellStyle name="Ввод  14 3 2 2 7" xfId="43493"/>
    <cellStyle name="Ввод  14 3 2 3" xfId="11393"/>
    <cellStyle name="Ввод  14 3 2 4" xfId="17332"/>
    <cellStyle name="Ввод  14 3 2 5" xfId="27739"/>
    <cellStyle name="Ввод  14 3 2 6" xfId="33213"/>
    <cellStyle name="Ввод  14 3 2 7" xfId="36245"/>
    <cellStyle name="Ввод  14 3 2 8" xfId="41204"/>
    <cellStyle name="Ввод  14 3 3" xfId="4587"/>
    <cellStyle name="Ввод  14 3 3 2" xfId="10563"/>
    <cellStyle name="Ввод  14 3 3 3" xfId="16502"/>
    <cellStyle name="Ввод  14 3 3 4" xfId="30507"/>
    <cellStyle name="Ввод  14 3 3 5" xfId="31219"/>
    <cellStyle name="Ввод  14 3 3 6" xfId="35415"/>
    <cellStyle name="Ввод  14 3 3 7" xfId="40378"/>
    <cellStyle name="Ввод  14 3 4" xfId="8779"/>
    <cellStyle name="Ввод  14 3 4 2" xfId="14730"/>
    <cellStyle name="Ввод  14 3 4 3" xfId="20669"/>
    <cellStyle name="Ввод  14 3 4 4" xfId="26837"/>
    <cellStyle name="Ввод  14 3 4 5" xfId="27146"/>
    <cellStyle name="Ввод  14 3 4 6" xfId="39570"/>
    <cellStyle name="Ввод  14 3 4 7" xfId="44535"/>
    <cellStyle name="Ввод  14 3 5" xfId="8780"/>
    <cellStyle name="Ввод  14 3 5 2" xfId="14731"/>
    <cellStyle name="Ввод  14 3 5 3" xfId="20670"/>
    <cellStyle name="Ввод  14 3 5 4" xfId="26836"/>
    <cellStyle name="Ввод  14 3 5 5" xfId="30087"/>
    <cellStyle name="Ввод  14 3 5 6" xfId="39571"/>
    <cellStyle name="Ввод  14 3 5 7" xfId="44536"/>
    <cellStyle name="Ввод  14 3 6" xfId="9522"/>
    <cellStyle name="Ввод  14 3 7" xfId="15461"/>
    <cellStyle name="Ввод  14 3 8" xfId="30247"/>
    <cellStyle name="Ввод  14 3 9" xfId="30021"/>
    <cellStyle name="Ввод  14 4" xfId="4308"/>
    <cellStyle name="Ввод  14 4 2" xfId="6790"/>
    <cellStyle name="Ввод  14 4 2 2" xfId="12741"/>
    <cellStyle name="Ввод  14 4 2 3" xfId="18680"/>
    <cellStyle name="Ввод  14 4 2 4" xfId="28739"/>
    <cellStyle name="Ввод  14 4 2 5" xfId="33716"/>
    <cellStyle name="Ввод  14 4 2 6" xfId="37593"/>
    <cellStyle name="Ввод  14 4 2 7" xfId="42546"/>
    <cellStyle name="Ввод  14 4 3" xfId="10337"/>
    <cellStyle name="Ввод  14 4 4" xfId="16276"/>
    <cellStyle name="Ввод  14 4 5" xfId="27294"/>
    <cellStyle name="Ввод  14 4 6" xfId="33764"/>
    <cellStyle name="Ввод  14 4 7" xfId="35189"/>
    <cellStyle name="Ввод  14 4 8" xfId="40152"/>
    <cellStyle name="Ввод  14 5" xfId="5007"/>
    <cellStyle name="Ввод  14 5 2" xfId="10983"/>
    <cellStyle name="Ввод  14 5 3" xfId="16922"/>
    <cellStyle name="Ввод  14 5 4" xfId="30307"/>
    <cellStyle name="Ввод  14 5 5" xfId="33092"/>
    <cellStyle name="Ввод  14 5 6" xfId="35835"/>
    <cellStyle name="Ввод  14 5 7" xfId="40796"/>
    <cellStyle name="Ввод  14 6" xfId="9518"/>
    <cellStyle name="Ввод  14 7" xfId="15457"/>
    <cellStyle name="Ввод  14 8" xfId="30211"/>
    <cellStyle name="Ввод  14 9" xfId="32755"/>
    <cellStyle name="Ввод  15" xfId="2181"/>
    <cellStyle name="Ввод  15 2" xfId="2182"/>
    <cellStyle name="Ввод  15 2 2" xfId="2183"/>
    <cellStyle name="Ввод  15 2 2 2" xfId="5745"/>
    <cellStyle name="Ввод  15 2 2 2 2" xfId="8049"/>
    <cellStyle name="Ввод  15 2 2 2 2 2" xfId="14000"/>
    <cellStyle name="Ввод  15 2 2 2 2 3" xfId="19939"/>
    <cellStyle name="Ввод  15 2 2 2 2 4" xfId="24351"/>
    <cellStyle name="Ввод  15 2 2 2 2 5" xfId="29008"/>
    <cellStyle name="Ввод  15 2 2 2 2 6" xfId="38846"/>
    <cellStyle name="Ввод  15 2 2 2 2 7" xfId="43805"/>
    <cellStyle name="Ввод  15 2 2 2 3" xfId="11720"/>
    <cellStyle name="Ввод  15 2 2 2 4" xfId="17659"/>
    <cellStyle name="Ввод  15 2 2 2 5" xfId="29535"/>
    <cellStyle name="Ввод  15 2 2 2 6" xfId="27638"/>
    <cellStyle name="Ввод  15 2 2 2 7" xfId="36572"/>
    <cellStyle name="Ввод  15 2 2 2 8" xfId="41530"/>
    <cellStyle name="Ввод  15 2 2 3" xfId="6412"/>
    <cellStyle name="Ввод  15 2 2 3 2" xfId="12363"/>
    <cellStyle name="Ввод  15 2 2 3 3" xfId="18302"/>
    <cellStyle name="Ввод  15 2 2 3 4" xfId="25089"/>
    <cellStyle name="Ввод  15 2 2 3 5" xfId="33868"/>
    <cellStyle name="Ввод  15 2 2 3 6" xfId="37215"/>
    <cellStyle name="Ввод  15 2 2 3 7" xfId="42170"/>
    <cellStyle name="Ввод  15 2 2 4" xfId="9525"/>
    <cellStyle name="Ввод  15 2 2 5" xfId="15464"/>
    <cellStyle name="Ввод  15 2 2 6" xfId="28441"/>
    <cellStyle name="Ввод  15 2 2 7" xfId="32921"/>
    <cellStyle name="Ввод  15 2 3" xfId="2184"/>
    <cellStyle name="Ввод  15 2 3 2" xfId="5591"/>
    <cellStyle name="Ввод  15 2 3 2 2" xfId="7895"/>
    <cellStyle name="Ввод  15 2 3 2 2 2" xfId="13846"/>
    <cellStyle name="Ввод  15 2 3 2 2 3" xfId="19785"/>
    <cellStyle name="Ввод  15 2 3 2 2 4" xfId="24502"/>
    <cellStyle name="Ввод  15 2 3 2 2 5" xfId="25941"/>
    <cellStyle name="Ввод  15 2 3 2 2 6" xfId="38692"/>
    <cellStyle name="Ввод  15 2 3 2 2 7" xfId="43651"/>
    <cellStyle name="Ввод  15 2 3 2 3" xfId="11566"/>
    <cellStyle name="Ввод  15 2 3 2 4" xfId="17505"/>
    <cellStyle name="Ввод  15 2 3 2 5" xfId="27476"/>
    <cellStyle name="Ввод  15 2 3 2 6" xfId="25949"/>
    <cellStyle name="Ввод  15 2 3 2 7" xfId="36418"/>
    <cellStyle name="Ввод  15 2 3 2 8" xfId="41376"/>
    <cellStyle name="Ввод  15 2 3 3" xfId="6258"/>
    <cellStyle name="Ввод  15 2 3 3 2" xfId="12209"/>
    <cellStyle name="Ввод  15 2 3 3 3" xfId="18148"/>
    <cellStyle name="Ввод  15 2 3 3 4" xfId="28222"/>
    <cellStyle name="Ввод  15 2 3 3 5" xfId="34985"/>
    <cellStyle name="Ввод  15 2 3 3 6" xfId="37061"/>
    <cellStyle name="Ввод  15 2 3 3 7" xfId="42016"/>
    <cellStyle name="Ввод  15 2 3 4" xfId="9526"/>
    <cellStyle name="Ввод  15 2 3 5" xfId="15465"/>
    <cellStyle name="Ввод  15 2 3 6" xfId="29853"/>
    <cellStyle name="Ввод  15 2 3 7" xfId="32250"/>
    <cellStyle name="Ввод  15 2 4" xfId="5093"/>
    <cellStyle name="Ввод  15 2 4 2" xfId="7436"/>
    <cellStyle name="Ввод  15 2 4 2 2" xfId="13387"/>
    <cellStyle name="Ввод  15 2 4 2 3" xfId="19326"/>
    <cellStyle name="Ввод  15 2 4 2 4" xfId="28811"/>
    <cellStyle name="Ввод  15 2 4 2 5" xfId="34539"/>
    <cellStyle name="Ввод  15 2 4 2 6" xfId="38235"/>
    <cellStyle name="Ввод  15 2 4 2 7" xfId="43192"/>
    <cellStyle name="Ввод  15 2 4 3" xfId="11069"/>
    <cellStyle name="Ввод  15 2 4 4" xfId="17008"/>
    <cellStyle name="Ввод  15 2 4 5" xfId="29219"/>
    <cellStyle name="Ввод  15 2 4 6" xfId="32935"/>
    <cellStyle name="Ввод  15 2 4 7" xfId="35921"/>
    <cellStyle name="Ввод  15 2 4 8" xfId="40881"/>
    <cellStyle name="Ввод  15 2 5" xfId="4809"/>
    <cellStyle name="Ввод  15 2 5 2" xfId="10785"/>
    <cellStyle name="Ввод  15 2 5 3" xfId="16724"/>
    <cellStyle name="Ввод  15 2 5 4" xfId="29263"/>
    <cellStyle name="Ввод  15 2 5 5" xfId="34413"/>
    <cellStyle name="Ввод  15 2 5 6" xfId="35637"/>
    <cellStyle name="Ввод  15 2 5 7" xfId="40599"/>
    <cellStyle name="Ввод  15 2 6" xfId="9524"/>
    <cellStyle name="Ввод  15 2 7" xfId="15463"/>
    <cellStyle name="Ввод  15 2 8" xfId="26162"/>
    <cellStyle name="Ввод  15 2 9" xfId="34256"/>
    <cellStyle name="Ввод  15 3" xfId="2185"/>
    <cellStyle name="Ввод  15 3 2" xfId="5419"/>
    <cellStyle name="Ввод  15 3 2 2" xfId="7738"/>
    <cellStyle name="Ввод  15 3 2 2 2" xfId="13689"/>
    <cellStyle name="Ввод  15 3 2 2 3" xfId="19628"/>
    <cellStyle name="Ввод  15 3 2 2 4" xfId="24654"/>
    <cellStyle name="Ввод  15 3 2 2 5" xfId="33511"/>
    <cellStyle name="Ввод  15 3 2 2 6" xfId="38536"/>
    <cellStyle name="Ввод  15 3 2 2 7" xfId="43494"/>
    <cellStyle name="Ввод  15 3 2 3" xfId="11394"/>
    <cellStyle name="Ввод  15 3 2 4" xfId="17333"/>
    <cellStyle name="Ввод  15 3 2 5" xfId="25423"/>
    <cellStyle name="Ввод  15 3 2 6" xfId="32248"/>
    <cellStyle name="Ввод  15 3 2 7" xfId="36246"/>
    <cellStyle name="Ввод  15 3 2 8" xfId="41205"/>
    <cellStyle name="Ввод  15 3 3" xfId="4586"/>
    <cellStyle name="Ввод  15 3 3 2" xfId="10562"/>
    <cellStyle name="Ввод  15 3 3 3" xfId="16501"/>
    <cellStyle name="Ввод  15 3 3 4" xfId="29372"/>
    <cellStyle name="Ввод  15 3 3 5" xfId="31420"/>
    <cellStyle name="Ввод  15 3 3 6" xfId="35414"/>
    <cellStyle name="Ввод  15 3 3 7" xfId="40377"/>
    <cellStyle name="Ввод  15 3 4" xfId="8781"/>
    <cellStyle name="Ввод  15 3 4 2" xfId="14732"/>
    <cellStyle name="Ввод  15 3 4 3" xfId="20671"/>
    <cellStyle name="Ввод  15 3 4 4" xfId="23673"/>
    <cellStyle name="Ввод  15 3 4 5" xfId="29766"/>
    <cellStyle name="Ввод  15 3 4 6" xfId="39572"/>
    <cellStyle name="Ввод  15 3 4 7" xfId="44537"/>
    <cellStyle name="Ввод  15 3 5" xfId="8782"/>
    <cellStyle name="Ввод  15 3 5 2" xfId="14733"/>
    <cellStyle name="Ввод  15 3 5 3" xfId="20672"/>
    <cellStyle name="Ввод  15 3 5 4" xfId="23672"/>
    <cellStyle name="Ввод  15 3 5 5" xfId="31620"/>
    <cellStyle name="Ввод  15 3 5 6" xfId="39573"/>
    <cellStyle name="Ввод  15 3 5 7" xfId="44538"/>
    <cellStyle name="Ввод  15 3 6" xfId="9527"/>
    <cellStyle name="Ввод  15 3 7" xfId="15466"/>
    <cellStyle name="Ввод  15 3 8" xfId="27903"/>
    <cellStyle name="Ввод  15 3 9" xfId="29054"/>
    <cellStyle name="Ввод  15 4" xfId="4309"/>
    <cellStyle name="Ввод  15 4 2" xfId="6791"/>
    <cellStyle name="Ввод  15 4 2 2" xfId="12742"/>
    <cellStyle name="Ввод  15 4 2 3" xfId="18681"/>
    <cellStyle name="Ввод  15 4 2 4" xfId="30152"/>
    <cellStyle name="Ввод  15 4 2 5" xfId="33463"/>
    <cellStyle name="Ввод  15 4 2 6" xfId="37594"/>
    <cellStyle name="Ввод  15 4 2 7" xfId="42547"/>
    <cellStyle name="Ввод  15 4 3" xfId="10338"/>
    <cellStyle name="Ввод  15 4 4" xfId="16277"/>
    <cellStyle name="Ввод  15 4 5" xfId="29568"/>
    <cellStyle name="Ввод  15 4 6" xfId="33804"/>
    <cellStyle name="Ввод  15 4 7" xfId="35190"/>
    <cellStyle name="Ввод  15 4 8" xfId="40153"/>
    <cellStyle name="Ввод  15 5" xfId="5006"/>
    <cellStyle name="Ввод  15 5 2" xfId="10982"/>
    <cellStyle name="Ввод  15 5 3" xfId="16921"/>
    <cellStyle name="Ввод  15 5 4" xfId="28891"/>
    <cellStyle name="Ввод  15 5 5" xfId="32683"/>
    <cellStyle name="Ввод  15 5 6" xfId="35834"/>
    <cellStyle name="Ввод  15 5 7" xfId="40795"/>
    <cellStyle name="Ввод  15 6" xfId="9523"/>
    <cellStyle name="Ввод  15 7" xfId="15462"/>
    <cellStyle name="Ввод  15 8" xfId="28292"/>
    <cellStyle name="Ввод  15 9" xfId="34314"/>
    <cellStyle name="Ввод  16" xfId="2186"/>
    <cellStyle name="Ввод  16 2" xfId="2187"/>
    <cellStyle name="Ввод  16 2 2" xfId="2188"/>
    <cellStyle name="Ввод  16 2 2 2" xfId="5746"/>
    <cellStyle name="Ввод  16 2 2 2 2" xfId="8050"/>
    <cellStyle name="Ввод  16 2 2 2 2 2" xfId="14001"/>
    <cellStyle name="Ввод  16 2 2 2 2 3" xfId="19940"/>
    <cellStyle name="Ввод  16 2 2 2 2 4" xfId="24350"/>
    <cellStyle name="Ввод  16 2 2 2 2 5" xfId="34175"/>
    <cellStyle name="Ввод  16 2 2 2 2 6" xfId="38847"/>
    <cellStyle name="Ввод  16 2 2 2 2 7" xfId="43806"/>
    <cellStyle name="Ввод  16 2 2 2 3" xfId="11721"/>
    <cellStyle name="Ввод  16 2 2 2 4" xfId="17660"/>
    <cellStyle name="Ввод  16 2 2 2 5" xfId="27562"/>
    <cellStyle name="Ввод  16 2 2 2 6" xfId="34204"/>
    <cellStyle name="Ввод  16 2 2 2 7" xfId="36573"/>
    <cellStyle name="Ввод  16 2 2 2 8" xfId="41531"/>
    <cellStyle name="Ввод  16 2 2 3" xfId="6413"/>
    <cellStyle name="Ввод  16 2 2 3 2" xfId="12364"/>
    <cellStyle name="Ввод  16 2 2 3 3" xfId="18303"/>
    <cellStyle name="Ввод  16 2 2 3 4" xfId="25088"/>
    <cellStyle name="Ввод  16 2 2 3 5" xfId="32221"/>
    <cellStyle name="Ввод  16 2 2 3 6" xfId="37216"/>
    <cellStyle name="Ввод  16 2 2 3 7" xfId="42171"/>
    <cellStyle name="Ввод  16 2 2 4" xfId="9530"/>
    <cellStyle name="Ввод  16 2 2 5" xfId="15469"/>
    <cellStyle name="Ввод  16 2 2 6" xfId="30025"/>
    <cellStyle name="Ввод  16 2 2 7" xfId="30920"/>
    <cellStyle name="Ввод  16 2 3" xfId="2189"/>
    <cellStyle name="Ввод  16 2 3 2" xfId="5592"/>
    <cellStyle name="Ввод  16 2 3 2 2" xfId="7896"/>
    <cellStyle name="Ввод  16 2 3 2 2 2" xfId="13847"/>
    <cellStyle name="Ввод  16 2 3 2 2 3" xfId="19786"/>
    <cellStyle name="Ввод  16 2 3 2 2 4" xfId="24501"/>
    <cellStyle name="Ввод  16 2 3 2 2 5" xfId="31718"/>
    <cellStyle name="Ввод  16 2 3 2 2 6" xfId="38693"/>
    <cellStyle name="Ввод  16 2 3 2 2 7" xfId="43652"/>
    <cellStyle name="Ввод  16 2 3 2 3" xfId="11567"/>
    <cellStyle name="Ввод  16 2 3 2 4" xfId="17506"/>
    <cellStyle name="Ввод  16 2 3 2 5" xfId="28959"/>
    <cellStyle name="Ввод  16 2 3 2 6" xfId="25774"/>
    <cellStyle name="Ввод  16 2 3 2 7" xfId="36419"/>
    <cellStyle name="Ввод  16 2 3 2 8" xfId="41377"/>
    <cellStyle name="Ввод  16 2 3 3" xfId="6259"/>
    <cellStyle name="Ввод  16 2 3 3 2" xfId="12210"/>
    <cellStyle name="Ввод  16 2 3 3 3" xfId="18149"/>
    <cellStyle name="Ввод  16 2 3 3 4" xfId="25109"/>
    <cellStyle name="Ввод  16 2 3 3 5" xfId="32066"/>
    <cellStyle name="Ввод  16 2 3 3 6" xfId="37062"/>
    <cellStyle name="Ввод  16 2 3 3 7" xfId="42017"/>
    <cellStyle name="Ввод  16 2 3 4" xfId="9531"/>
    <cellStyle name="Ввод  16 2 3 5" xfId="15470"/>
    <cellStyle name="Ввод  16 2 3 6" xfId="28067"/>
    <cellStyle name="Ввод  16 2 3 7" xfId="30966"/>
    <cellStyle name="Ввод  16 2 4" xfId="5094"/>
    <cellStyle name="Ввод  16 2 4 2" xfId="7437"/>
    <cellStyle name="Ввод  16 2 4 2 2" xfId="13388"/>
    <cellStyle name="Ввод  16 2 4 2 3" xfId="19327"/>
    <cellStyle name="Ввод  16 2 4 2 4" xfId="30223"/>
    <cellStyle name="Ввод  16 2 4 2 5" xfId="34214"/>
    <cellStyle name="Ввод  16 2 4 2 6" xfId="38236"/>
    <cellStyle name="Ввод  16 2 4 2 7" xfId="43193"/>
    <cellStyle name="Ввод  16 2 4 3" xfId="11070"/>
    <cellStyle name="Ввод  16 2 4 4" xfId="17009"/>
    <cellStyle name="Ввод  16 2 4 5" xfId="29470"/>
    <cellStyle name="Ввод  16 2 4 6" xfId="34453"/>
    <cellStyle name="Ввод  16 2 4 7" xfId="35922"/>
    <cellStyle name="Ввод  16 2 4 8" xfId="40882"/>
    <cellStyle name="Ввод  16 2 5" xfId="4808"/>
    <cellStyle name="Ввод  16 2 5 2" xfId="10784"/>
    <cellStyle name="Ввод  16 2 5 3" xfId="16723"/>
    <cellStyle name="Ввод  16 2 5 4" xfId="28112"/>
    <cellStyle name="Ввод  16 2 5 5" xfId="29750"/>
    <cellStyle name="Ввод  16 2 5 6" xfId="35636"/>
    <cellStyle name="Ввод  16 2 5 7" xfId="40598"/>
    <cellStyle name="Ввод  16 2 6" xfId="9529"/>
    <cellStyle name="Ввод  16 2 7" xfId="15468"/>
    <cellStyle name="Ввод  16 2 8" xfId="28608"/>
    <cellStyle name="Ввод  16 2 9" xfId="32884"/>
    <cellStyle name="Ввод  16 3" xfId="2190"/>
    <cellStyle name="Ввод  16 3 2" xfId="5420"/>
    <cellStyle name="Ввод  16 3 2 2" xfId="7739"/>
    <cellStyle name="Ввод  16 3 2 2 2" xfId="13690"/>
    <cellStyle name="Ввод  16 3 2 2 3" xfId="19629"/>
    <cellStyle name="Ввод  16 3 2 2 4" xfId="24653"/>
    <cellStyle name="Ввод  16 3 2 2 5" xfId="32038"/>
    <cellStyle name="Ввод  16 3 2 2 6" xfId="38537"/>
    <cellStyle name="Ввод  16 3 2 2 7" xfId="43495"/>
    <cellStyle name="Ввод  16 3 2 3" xfId="11395"/>
    <cellStyle name="Ввод  16 3 2 4" xfId="17334"/>
    <cellStyle name="Ввод  16 3 2 5" xfId="27317"/>
    <cellStyle name="Ввод  16 3 2 6" xfId="34282"/>
    <cellStyle name="Ввод  16 3 2 7" xfId="36247"/>
    <cellStyle name="Ввод  16 3 2 8" xfId="41206"/>
    <cellStyle name="Ввод  16 3 3" xfId="4585"/>
    <cellStyle name="Ввод  16 3 3 2" xfId="10561"/>
    <cellStyle name="Ввод  16 3 3 3" xfId="16500"/>
    <cellStyle name="Ввод  16 3 3 4" xfId="27447"/>
    <cellStyle name="Ввод  16 3 3 5" xfId="31550"/>
    <cellStyle name="Ввод  16 3 3 6" xfId="35413"/>
    <cellStyle name="Ввод  16 3 3 7" xfId="40376"/>
    <cellStyle name="Ввод  16 3 4" xfId="8783"/>
    <cellStyle name="Ввод  16 3 4 2" xfId="14734"/>
    <cellStyle name="Ввод  16 3 4 3" xfId="20673"/>
    <cellStyle name="Ввод  16 3 4 4" xfId="23671"/>
    <cellStyle name="Ввод  16 3 4 5" xfId="27804"/>
    <cellStyle name="Ввод  16 3 4 6" xfId="39574"/>
    <cellStyle name="Ввод  16 3 4 7" xfId="44539"/>
    <cellStyle name="Ввод  16 3 5" xfId="8784"/>
    <cellStyle name="Ввод  16 3 5 2" xfId="14735"/>
    <cellStyle name="Ввод  16 3 5 3" xfId="20674"/>
    <cellStyle name="Ввод  16 3 5 4" xfId="23670"/>
    <cellStyle name="Ввод  16 3 5 5" xfId="34992"/>
    <cellStyle name="Ввод  16 3 5 6" xfId="39575"/>
    <cellStyle name="Ввод  16 3 5 7" xfId="44540"/>
    <cellStyle name="Ввод  16 3 6" xfId="9532"/>
    <cellStyle name="Ввод  16 3 7" xfId="15471"/>
    <cellStyle name="Ввод  16 3 8" xfId="28873"/>
    <cellStyle name="Ввод  16 3 9" xfId="34550"/>
    <cellStyle name="Ввод  16 4" xfId="4310"/>
    <cellStyle name="Ввод  16 4 2" xfId="6792"/>
    <cellStyle name="Ввод  16 4 2 2" xfId="12743"/>
    <cellStyle name="Ввод  16 4 2 3" xfId="18682"/>
    <cellStyle name="Ввод  16 4 2 4" xfId="28201"/>
    <cellStyle name="Ввод  16 4 2 5" xfId="33098"/>
    <cellStyle name="Ввод  16 4 2 6" xfId="37595"/>
    <cellStyle name="Ввод  16 4 2 7" xfId="42548"/>
    <cellStyle name="Ввод  16 4 3" xfId="10339"/>
    <cellStyle name="Ввод  16 4 4" xfId="16278"/>
    <cellStyle name="Ввод  16 4 5" xfId="27595"/>
    <cellStyle name="Ввод  16 4 6" xfId="28163"/>
    <cellStyle name="Ввод  16 4 7" xfId="35191"/>
    <cellStyle name="Ввод  16 4 8" xfId="40154"/>
    <cellStyle name="Ввод  16 5" xfId="5005"/>
    <cellStyle name="Ввод  16 5 2" xfId="10981"/>
    <cellStyle name="Ввод  16 5 3" xfId="16920"/>
    <cellStyle name="Ввод  16 5 4" xfId="30441"/>
    <cellStyle name="Ввод  16 5 5" xfId="34176"/>
    <cellStyle name="Ввод  16 5 6" xfId="35833"/>
    <cellStyle name="Ввод  16 5 7" xfId="40794"/>
    <cellStyle name="Ввод  16 6" xfId="9528"/>
    <cellStyle name="Ввод  16 7" xfId="15467"/>
    <cellStyle name="Ввод  16 8" xfId="26161"/>
    <cellStyle name="Ввод  16 9" xfId="31908"/>
    <cellStyle name="Ввод  17" xfId="2191"/>
    <cellStyle name="Ввод  17 2" xfId="2192"/>
    <cellStyle name="Ввод  17 2 2" xfId="2193"/>
    <cellStyle name="Ввод  17 2 2 2" xfId="5747"/>
    <cellStyle name="Ввод  17 2 2 2 2" xfId="8051"/>
    <cellStyle name="Ввод  17 2 2 2 2 2" xfId="14002"/>
    <cellStyle name="Ввод  17 2 2 2 2 3" xfId="19941"/>
    <cellStyle name="Ввод  17 2 2 2 2 4" xfId="24349"/>
    <cellStyle name="Ввод  17 2 2 2 2 5" xfId="26205"/>
    <cellStyle name="Ввод  17 2 2 2 2 6" xfId="38848"/>
    <cellStyle name="Ввод  17 2 2 2 2 7" xfId="43807"/>
    <cellStyle name="Ввод  17 2 2 2 3" xfId="11722"/>
    <cellStyle name="Ввод  17 2 2 2 4" xfId="17661"/>
    <cellStyle name="Ввод  17 2 2 2 5" xfId="28506"/>
    <cellStyle name="Ввод  17 2 2 2 6" xfId="25762"/>
    <cellStyle name="Ввод  17 2 2 2 7" xfId="36574"/>
    <cellStyle name="Ввод  17 2 2 2 8" xfId="41532"/>
    <cellStyle name="Ввод  17 2 2 3" xfId="6414"/>
    <cellStyle name="Ввод  17 2 2 3 2" xfId="12365"/>
    <cellStyle name="Ввод  17 2 2 3 3" xfId="18304"/>
    <cellStyle name="Ввод  17 2 2 3 4" xfId="29153"/>
    <cellStyle name="Ввод  17 2 2 3 5" xfId="33110"/>
    <cellStyle name="Ввод  17 2 2 3 6" xfId="37217"/>
    <cellStyle name="Ввод  17 2 2 3 7" xfId="42172"/>
    <cellStyle name="Ввод  17 2 2 4" xfId="9535"/>
    <cellStyle name="Ввод  17 2 2 5" xfId="15474"/>
    <cellStyle name="Ввод  17 2 2 6" xfId="26160"/>
    <cellStyle name="Ввод  17 2 2 7" xfId="25615"/>
    <cellStyle name="Ввод  17 2 3" xfId="2194"/>
    <cellStyle name="Ввод  17 2 3 2" xfId="5593"/>
    <cellStyle name="Ввод  17 2 3 2 2" xfId="7897"/>
    <cellStyle name="Ввод  17 2 3 2 2 2" xfId="13848"/>
    <cellStyle name="Ввод  17 2 3 2 2 3" xfId="19787"/>
    <cellStyle name="Ввод  17 2 3 2 2 4" xfId="24500"/>
    <cellStyle name="Ввод  17 2 3 2 2 5" xfId="32792"/>
    <cellStyle name="Ввод  17 2 3 2 2 6" xfId="38694"/>
    <cellStyle name="Ввод  17 2 3 2 2 7" xfId="43653"/>
    <cellStyle name="Ввод  17 2 3 2 3" xfId="11568"/>
    <cellStyle name="Ввод  17 2 3 2 4" xfId="17507"/>
    <cellStyle name="Ввод  17 2 3 2 5" xfId="26929"/>
    <cellStyle name="Ввод  17 2 3 2 6" xfId="32698"/>
    <cellStyle name="Ввод  17 2 3 2 7" xfId="36420"/>
    <cellStyle name="Ввод  17 2 3 2 8" xfId="41378"/>
    <cellStyle name="Ввод  17 2 3 3" xfId="6260"/>
    <cellStyle name="Ввод  17 2 3 3 2" xfId="12211"/>
    <cellStyle name="Ввод  17 2 3 3 3" xfId="18150"/>
    <cellStyle name="Ввод  17 2 3 3 4" xfId="29175"/>
    <cellStyle name="Ввод  17 2 3 3 5" xfId="33926"/>
    <cellStyle name="Ввод  17 2 3 3 6" xfId="37063"/>
    <cellStyle name="Ввод  17 2 3 3 7" xfId="42018"/>
    <cellStyle name="Ввод  17 2 3 4" xfId="9536"/>
    <cellStyle name="Ввод  17 2 3 5" xfId="15475"/>
    <cellStyle name="Ввод  17 2 3 6" xfId="26159"/>
    <cellStyle name="Ввод  17 2 3 7" xfId="31191"/>
    <cellStyle name="Ввод  17 2 4" xfId="5095"/>
    <cellStyle name="Ввод  17 2 4 2" xfId="7438"/>
    <cellStyle name="Ввод  17 2 4 2 2" xfId="13389"/>
    <cellStyle name="Ввод  17 2 4 2 3" xfId="19328"/>
    <cellStyle name="Ввод  17 2 4 2 4" xfId="28270"/>
    <cellStyle name="Ввод  17 2 4 2 5" xfId="33947"/>
    <cellStyle name="Ввод  17 2 4 2 6" xfId="38237"/>
    <cellStyle name="Ввод  17 2 4 2 7" xfId="43194"/>
    <cellStyle name="Ввод  17 2 4 3" xfId="11071"/>
    <cellStyle name="Ввод  17 2 4 4" xfId="17010"/>
    <cellStyle name="Ввод  17 2 4 5" xfId="27459"/>
    <cellStyle name="Ввод  17 2 4 6" xfId="32885"/>
    <cellStyle name="Ввод  17 2 4 7" xfId="35923"/>
    <cellStyle name="Ввод  17 2 4 8" xfId="40883"/>
    <cellStyle name="Ввод  17 2 5" xfId="4807"/>
    <cellStyle name="Ввод  17 2 5 2" xfId="10783"/>
    <cellStyle name="Ввод  17 2 5 3" xfId="16722"/>
    <cellStyle name="Ввод  17 2 5 4" xfId="30070"/>
    <cellStyle name="Ввод  17 2 5 5" xfId="27048"/>
    <cellStyle name="Ввод  17 2 5 6" xfId="35635"/>
    <cellStyle name="Ввод  17 2 5 7" xfId="40597"/>
    <cellStyle name="Ввод  17 2 6" xfId="9534"/>
    <cellStyle name="Ввод  17 2 7" xfId="15473"/>
    <cellStyle name="Ввод  17 2 8" xfId="28332"/>
    <cellStyle name="Ввод  17 2 9" xfId="25170"/>
    <cellStyle name="Ввод  17 3" xfId="2195"/>
    <cellStyle name="Ввод  17 3 2" xfId="5421"/>
    <cellStyle name="Ввод  17 3 2 2" xfId="7740"/>
    <cellStyle name="Ввод  17 3 2 2 2" xfId="13691"/>
    <cellStyle name="Ввод  17 3 2 2 3" xfId="19630"/>
    <cellStyle name="Ввод  17 3 2 2 4" xfId="24652"/>
    <cellStyle name="Ввод  17 3 2 2 5" xfId="25145"/>
    <cellStyle name="Ввод  17 3 2 2 6" xfId="38538"/>
    <cellStyle name="Ввод  17 3 2 2 7" xfId="43496"/>
    <cellStyle name="Ввод  17 3 2 3" xfId="11396"/>
    <cellStyle name="Ввод  17 3 2 4" xfId="17335"/>
    <cellStyle name="Ввод  17 3 2 5" xfId="29544"/>
    <cellStyle name="Ввод  17 3 2 6" xfId="30104"/>
    <cellStyle name="Ввод  17 3 2 7" xfId="36248"/>
    <cellStyle name="Ввод  17 3 2 8" xfId="41207"/>
    <cellStyle name="Ввод  17 3 3" xfId="4584"/>
    <cellStyle name="Ввод  17 3 3 2" xfId="10560"/>
    <cellStyle name="Ввод  17 3 3 3" xfId="16499"/>
    <cellStyle name="Ввод  17 3 3 4" xfId="29458"/>
    <cellStyle name="Ввод  17 3 3 5" xfId="31551"/>
    <cellStyle name="Ввод  17 3 3 6" xfId="35412"/>
    <cellStyle name="Ввод  17 3 3 7" xfId="40375"/>
    <cellStyle name="Ввод  17 3 4" xfId="8785"/>
    <cellStyle name="Ввод  17 3 4 2" xfId="14736"/>
    <cellStyle name="Ввод  17 3 4 3" xfId="20675"/>
    <cellStyle name="Ввод  17 3 4 4" xfId="23669"/>
    <cellStyle name="Ввод  17 3 4 5" xfId="26519"/>
    <cellStyle name="Ввод  17 3 4 6" xfId="39576"/>
    <cellStyle name="Ввод  17 3 4 7" xfId="44541"/>
    <cellStyle name="Ввод  17 3 5" xfId="8786"/>
    <cellStyle name="Ввод  17 3 5 2" xfId="14737"/>
    <cellStyle name="Ввод  17 3 5 3" xfId="20676"/>
    <cellStyle name="Ввод  17 3 5 4" xfId="23668"/>
    <cellStyle name="Ввод  17 3 5 5" xfId="27263"/>
    <cellStyle name="Ввод  17 3 5 6" xfId="39577"/>
    <cellStyle name="Ввод  17 3 5 7" xfId="44542"/>
    <cellStyle name="Ввод  17 3 6" xfId="9537"/>
    <cellStyle name="Ввод  17 3 7" xfId="15476"/>
    <cellStyle name="Ввод  17 3 8" xfId="31059"/>
    <cellStyle name="Ввод  17 3 9" xfId="34100"/>
    <cellStyle name="Ввод  17 4" xfId="4311"/>
    <cellStyle name="Ввод  17 4 2" xfId="6793"/>
    <cellStyle name="Ввод  17 4 2 2" xfId="12744"/>
    <cellStyle name="Ввод  17 4 2 3" xfId="18683"/>
    <cellStyle name="Ввод  17 4 2 4" xfId="25039"/>
    <cellStyle name="Ввод  17 4 2 5" xfId="33247"/>
    <cellStyle name="Ввод  17 4 2 6" xfId="37596"/>
    <cellStyle name="Ввод  17 4 2 7" xfId="42549"/>
    <cellStyle name="Ввод  17 4 3" xfId="10340"/>
    <cellStyle name="Ввод  17 4 4" xfId="16279"/>
    <cellStyle name="Ввод  17 4 5" xfId="28539"/>
    <cellStyle name="Ввод  17 4 6" xfId="33588"/>
    <cellStyle name="Ввод  17 4 7" xfId="35192"/>
    <cellStyle name="Ввод  17 4 8" xfId="40155"/>
    <cellStyle name="Ввод  17 5" xfId="5004"/>
    <cellStyle name="Ввод  17 5 2" xfId="10980"/>
    <cellStyle name="Ввод  17 5 3" xfId="16919"/>
    <cellStyle name="Ввод  17 5 4" xfId="29240"/>
    <cellStyle name="Ввод  17 5 5" xfId="32463"/>
    <cellStyle name="Ввод  17 5 6" xfId="35832"/>
    <cellStyle name="Ввод  17 5 7" xfId="40793"/>
    <cellStyle name="Ввод  17 6" xfId="9533"/>
    <cellStyle name="Ввод  17 7" xfId="15472"/>
    <cellStyle name="Ввод  17 8" xfId="30291"/>
    <cellStyle name="Ввод  17 9" xfId="32006"/>
    <cellStyle name="Ввод  18" xfId="2196"/>
    <cellStyle name="Ввод  18 2" xfId="2197"/>
    <cellStyle name="Ввод  18 2 2" xfId="2198"/>
    <cellStyle name="Ввод  18 2 2 2" xfId="5748"/>
    <cellStyle name="Ввод  18 2 2 2 2" xfId="8052"/>
    <cellStyle name="Ввод  18 2 2 2 2 2" xfId="14003"/>
    <cellStyle name="Ввод  18 2 2 2 2 3" xfId="19942"/>
    <cellStyle name="Ввод  18 2 2 2 2 4" xfId="24348"/>
    <cellStyle name="Ввод  18 2 2 2 2 5" xfId="33621"/>
    <cellStyle name="Ввод  18 2 2 2 2 6" xfId="38849"/>
    <cellStyle name="Ввод  18 2 2 2 2 7" xfId="43808"/>
    <cellStyle name="Ввод  18 2 2 2 3" xfId="11723"/>
    <cellStyle name="Ввод  18 2 2 2 4" xfId="17662"/>
    <cellStyle name="Ввод  18 2 2 2 5" xfId="29922"/>
    <cellStyle name="Ввод  18 2 2 2 6" xfId="32454"/>
    <cellStyle name="Ввод  18 2 2 2 7" xfId="36575"/>
    <cellStyle name="Ввод  18 2 2 2 8" xfId="41533"/>
    <cellStyle name="Ввод  18 2 2 3" xfId="6415"/>
    <cellStyle name="Ввод  18 2 2 3 2" xfId="12366"/>
    <cellStyle name="Ввод  18 2 2 3 3" xfId="18305"/>
    <cellStyle name="Ввод  18 2 2 3 4" xfId="30338"/>
    <cellStyle name="Ввод  18 2 2 3 5" xfId="32729"/>
    <cellStyle name="Ввод  18 2 2 3 6" xfId="37218"/>
    <cellStyle name="Ввод  18 2 2 3 7" xfId="42173"/>
    <cellStyle name="Ввод  18 2 2 4" xfId="9540"/>
    <cellStyle name="Ввод  18 2 2 5" xfId="15479"/>
    <cellStyle name="Ввод  18 2 2 6" xfId="28182"/>
    <cellStyle name="Ввод  18 2 2 7" xfId="31807"/>
    <cellStyle name="Ввод  18 2 3" xfId="2199"/>
    <cellStyle name="Ввод  18 2 3 2" xfId="5594"/>
    <cellStyle name="Ввод  18 2 3 2 2" xfId="7898"/>
    <cellStyle name="Ввод  18 2 3 2 2 2" xfId="13849"/>
    <cellStyle name="Ввод  18 2 3 2 2 3" xfId="19788"/>
    <cellStyle name="Ввод  18 2 3 2 2 4" xfId="24499"/>
    <cellStyle name="Ввод  18 2 3 2 2 5" xfId="26463"/>
    <cellStyle name="Ввод  18 2 3 2 2 6" xfId="38695"/>
    <cellStyle name="Ввод  18 2 3 2 2 7" xfId="43654"/>
    <cellStyle name="Ввод  18 2 3 2 3" xfId="11569"/>
    <cellStyle name="Ввод  18 2 3 2 4" xfId="17508"/>
    <cellStyle name="Ввод  18 2 3 2 5" xfId="30764"/>
    <cellStyle name="Ввод  18 2 3 2 6" xfId="26665"/>
    <cellStyle name="Ввод  18 2 3 2 7" xfId="36421"/>
    <cellStyle name="Ввод  18 2 3 2 8" xfId="41379"/>
    <cellStyle name="Ввод  18 2 3 3" xfId="6261"/>
    <cellStyle name="Ввод  18 2 3 3 2" xfId="12212"/>
    <cellStyle name="Ввод  18 2 3 3 3" xfId="18151"/>
    <cellStyle name="Ввод  18 2 3 3 4" xfId="30685"/>
    <cellStyle name="Ввод  18 2 3 3 5" xfId="28317"/>
    <cellStyle name="Ввод  18 2 3 3 6" xfId="37064"/>
    <cellStyle name="Ввод  18 2 3 3 7" xfId="42019"/>
    <cellStyle name="Ввод  18 2 3 4" xfId="9541"/>
    <cellStyle name="Ввод  18 2 3 5" xfId="15480"/>
    <cellStyle name="Ввод  18 2 3 6" xfId="26158"/>
    <cellStyle name="Ввод  18 2 3 7" xfId="31350"/>
    <cellStyle name="Ввод  18 2 4" xfId="5096"/>
    <cellStyle name="Ввод  18 2 4 2" xfId="7439"/>
    <cellStyle name="Ввод  18 2 4 2 2" xfId="13390"/>
    <cellStyle name="Ввод  18 2 4 2 3" xfId="19329"/>
    <cellStyle name="Ввод  18 2 4 2 4" xfId="24836"/>
    <cellStyle name="Ввод  18 2 4 2 5" xfId="32790"/>
    <cellStyle name="Ввод  18 2 4 2 6" xfId="38238"/>
    <cellStyle name="Ввод  18 2 4 2 7" xfId="43195"/>
    <cellStyle name="Ввод  18 2 4 3" xfId="11072"/>
    <cellStyle name="Ввод  18 2 4 4" xfId="17011"/>
    <cellStyle name="Ввод  18 2 4 5" xfId="29358"/>
    <cellStyle name="Ввод  18 2 4 6" xfId="34431"/>
    <cellStyle name="Ввод  18 2 4 7" xfId="35924"/>
    <cellStyle name="Ввод  18 2 4 8" xfId="40884"/>
    <cellStyle name="Ввод  18 2 5" xfId="5479"/>
    <cellStyle name="Ввод  18 2 5 2" xfId="11454"/>
    <cellStyle name="Ввод  18 2 5 3" xfId="17393"/>
    <cellStyle name="Ввод  18 2 5 4" xfId="27738"/>
    <cellStyle name="Ввод  18 2 5 5" xfId="30076"/>
    <cellStyle name="Ввод  18 2 5 6" xfId="36306"/>
    <cellStyle name="Ввод  18 2 5 7" xfId="41265"/>
    <cellStyle name="Ввод  18 2 6" xfId="9539"/>
    <cellStyle name="Ввод  18 2 7" xfId="15478"/>
    <cellStyle name="Ввод  18 2 8" xfId="30131"/>
    <cellStyle name="Ввод  18 2 9" xfId="32111"/>
    <cellStyle name="Ввод  18 3" xfId="2200"/>
    <cellStyle name="Ввод  18 3 2" xfId="5422"/>
    <cellStyle name="Ввод  18 3 2 2" xfId="7741"/>
    <cellStyle name="Ввод  18 3 2 2 2" xfId="13692"/>
    <cellStyle name="Ввод  18 3 2 2 3" xfId="19631"/>
    <cellStyle name="Ввод  18 3 2 2 4" xfId="24651"/>
    <cellStyle name="Ввод  18 3 2 2 5" xfId="32040"/>
    <cellStyle name="Ввод  18 3 2 2 6" xfId="38539"/>
    <cellStyle name="Ввод  18 3 2 2 7" xfId="43497"/>
    <cellStyle name="Ввод  18 3 2 3" xfId="11397"/>
    <cellStyle name="Ввод  18 3 2 4" xfId="17336"/>
    <cellStyle name="Ввод  18 3 2 5" xfId="27571"/>
    <cellStyle name="Ввод  18 3 2 6" xfId="29052"/>
    <cellStyle name="Ввод  18 3 2 7" xfId="36249"/>
    <cellStyle name="Ввод  18 3 2 8" xfId="41208"/>
    <cellStyle name="Ввод  18 3 3" xfId="4583"/>
    <cellStyle name="Ввод  18 3 3 2" xfId="10559"/>
    <cellStyle name="Ввод  18 3 3 3" xfId="16498"/>
    <cellStyle name="Ввод  18 3 3 4" xfId="29284"/>
    <cellStyle name="Ввод  18 3 3 5" xfId="34464"/>
    <cellStyle name="Ввод  18 3 3 6" xfId="35411"/>
    <cellStyle name="Ввод  18 3 3 7" xfId="40374"/>
    <cellStyle name="Ввод  18 3 4" xfId="8787"/>
    <cellStyle name="Ввод  18 3 4 2" xfId="14738"/>
    <cellStyle name="Ввод  18 3 4 3" xfId="20677"/>
    <cellStyle name="Ввод  18 3 4 4" xfId="26835"/>
    <cellStyle name="Ввод  18 3 4 5" xfId="29626"/>
    <cellStyle name="Ввод  18 3 4 6" xfId="39578"/>
    <cellStyle name="Ввод  18 3 4 7" xfId="44543"/>
    <cellStyle name="Ввод  18 3 5" xfId="8788"/>
    <cellStyle name="Ввод  18 3 5 2" xfId="14739"/>
    <cellStyle name="Ввод  18 3 5 3" xfId="20678"/>
    <cellStyle name="Ввод  18 3 5 4" xfId="23667"/>
    <cellStyle name="Ввод  18 3 5 5" xfId="27642"/>
    <cellStyle name="Ввод  18 3 5 6" xfId="39579"/>
    <cellStyle name="Ввод  18 3 5 7" xfId="44544"/>
    <cellStyle name="Ввод  18 3 6" xfId="9542"/>
    <cellStyle name="Ввод  18 3 7" xfId="15481"/>
    <cellStyle name="Ввод  18 3 8" xfId="28852"/>
    <cellStyle name="Ввод  18 3 9" xfId="32798"/>
    <cellStyle name="Ввод  18 4" xfId="4312"/>
    <cellStyle name="Ввод  18 4 2" xfId="6794"/>
    <cellStyle name="Ввод  18 4 2 2" xfId="12745"/>
    <cellStyle name="Ввод  18 4 2 3" xfId="18684"/>
    <cellStyle name="Ввод  18 4 2 4" xfId="29112"/>
    <cellStyle name="Ввод  18 4 2 5" xfId="33925"/>
    <cellStyle name="Ввод  18 4 2 6" xfId="37597"/>
    <cellStyle name="Ввод  18 4 2 7" xfId="42550"/>
    <cellStyle name="Ввод  18 4 3" xfId="10341"/>
    <cellStyle name="Ввод  18 4 4" xfId="16280"/>
    <cellStyle name="Ввод  18 4 5" xfId="29955"/>
    <cellStyle name="Ввод  18 4 6" xfId="26501"/>
    <cellStyle name="Ввод  18 4 7" xfId="35193"/>
    <cellStyle name="Ввод  18 4 8" xfId="40156"/>
    <cellStyle name="Ввод  18 5" xfId="5003"/>
    <cellStyle name="Ввод  18 5 2" xfId="10979"/>
    <cellStyle name="Ввод  18 5 3" xfId="16918"/>
    <cellStyle name="Ввод  18 5 4" xfId="28109"/>
    <cellStyle name="Ввод  18 5 5" xfId="27397"/>
    <cellStyle name="Ввод  18 5 6" xfId="35831"/>
    <cellStyle name="Ввод  18 5 7" xfId="40792"/>
    <cellStyle name="Ввод  18 6" xfId="9538"/>
    <cellStyle name="Ввод  18 7" xfId="15477"/>
    <cellStyle name="Ввод  18 8" xfId="28718"/>
    <cellStyle name="Ввод  18 9" xfId="34070"/>
    <cellStyle name="Ввод  19" xfId="2201"/>
    <cellStyle name="Ввод  19 2" xfId="2202"/>
    <cellStyle name="Ввод  19 2 2" xfId="2203"/>
    <cellStyle name="Ввод  19 2 2 2" xfId="5749"/>
    <cellStyle name="Ввод  19 2 2 2 2" xfId="8053"/>
    <cellStyle name="Ввод  19 2 2 2 2 2" xfId="14004"/>
    <cellStyle name="Ввод  19 2 2 2 2 3" xfId="19943"/>
    <cellStyle name="Ввод  19 2 2 2 2 4" xfId="24347"/>
    <cellStyle name="Ввод  19 2 2 2 2 5" xfId="33830"/>
    <cellStyle name="Ввод  19 2 2 2 2 6" xfId="38850"/>
    <cellStyle name="Ввод  19 2 2 2 2 7" xfId="43809"/>
    <cellStyle name="Ввод  19 2 2 2 3" xfId="11724"/>
    <cellStyle name="Ввод  19 2 2 2 4" xfId="17663"/>
    <cellStyle name="Ввод  19 2 2 2 5" xfId="27971"/>
    <cellStyle name="Ввод  19 2 2 2 6" xfId="25748"/>
    <cellStyle name="Ввод  19 2 2 2 7" xfId="36576"/>
    <cellStyle name="Ввод  19 2 2 2 8" xfId="41534"/>
    <cellStyle name="Ввод  19 2 2 3" xfId="6416"/>
    <cellStyle name="Ввод  19 2 2 3 2" xfId="12367"/>
    <cellStyle name="Ввод  19 2 2 3 3" xfId="18306"/>
    <cellStyle name="Ввод  19 2 2 3 4" xfId="28426"/>
    <cellStyle name="Ввод  19 2 2 3 5" xfId="29771"/>
    <cellStyle name="Ввод  19 2 2 3 6" xfId="37219"/>
    <cellStyle name="Ввод  19 2 2 3 7" xfId="42174"/>
    <cellStyle name="Ввод  19 2 2 4" xfId="9545"/>
    <cellStyle name="Ввод  19 2 2 5" xfId="15484"/>
    <cellStyle name="Ввод  19 2 2 6" xfId="26157"/>
    <cellStyle name="Ввод  19 2 2 7" xfId="26695"/>
    <cellStyle name="Ввод  19 2 3" xfId="2204"/>
    <cellStyle name="Ввод  19 2 3 2" xfId="5595"/>
    <cellStyle name="Ввод  19 2 3 2 2" xfId="7899"/>
    <cellStyle name="Ввод  19 2 3 2 2 2" xfId="13850"/>
    <cellStyle name="Ввод  19 2 3 2 2 3" xfId="19789"/>
    <cellStyle name="Ввод  19 2 3 2 2 4" xfId="24498"/>
    <cellStyle name="Ввод  19 2 3 2 2 5" xfId="27168"/>
    <cellStyle name="Ввод  19 2 3 2 2 6" xfId="38696"/>
    <cellStyle name="Ввод  19 2 3 2 2 7" xfId="43655"/>
    <cellStyle name="Ввод  19 2 3 2 3" xfId="11570"/>
    <cellStyle name="Ввод  19 2 3 2 4" xfId="17509"/>
    <cellStyle name="Ввод  19 2 3 2 5" xfId="30763"/>
    <cellStyle name="Ввод  19 2 3 2 6" xfId="28855"/>
    <cellStyle name="Ввод  19 2 3 2 7" xfId="36422"/>
    <cellStyle name="Ввод  19 2 3 2 8" xfId="41380"/>
    <cellStyle name="Ввод  19 2 3 3" xfId="6262"/>
    <cellStyle name="Ввод  19 2 3 3 2" xfId="12213"/>
    <cellStyle name="Ввод  19 2 3 3 3" xfId="18152"/>
    <cellStyle name="Ввод  19 2 3 3 4" xfId="30684"/>
    <cellStyle name="Ввод  19 2 3 3 5" xfId="33146"/>
    <cellStyle name="Ввод  19 2 3 3 6" xfId="37065"/>
    <cellStyle name="Ввод  19 2 3 3 7" xfId="42020"/>
    <cellStyle name="Ввод  19 2 3 4" xfId="9546"/>
    <cellStyle name="Ввод  19 2 3 5" xfId="15485"/>
    <cellStyle name="Ввод  19 2 3 6" xfId="28488"/>
    <cellStyle name="Ввод  19 2 3 7" xfId="34153"/>
    <cellStyle name="Ввод  19 2 4" xfId="5097"/>
    <cellStyle name="Ввод  19 2 4 2" xfId="7440"/>
    <cellStyle name="Ввод  19 2 4 2 2" xfId="13391"/>
    <cellStyle name="Ввод  19 2 4 2 3" xfId="19330"/>
    <cellStyle name="Ввод  19 2 4 2 4" xfId="28818"/>
    <cellStyle name="Ввод  19 2 4 2 5" xfId="34966"/>
    <cellStyle name="Ввод  19 2 4 2 6" xfId="38239"/>
    <cellStyle name="Ввод  19 2 4 2 7" xfId="43196"/>
    <cellStyle name="Ввод  19 2 4 3" xfId="11073"/>
    <cellStyle name="Ввод  19 2 4 4" xfId="17012"/>
    <cellStyle name="Ввод  19 2 4 5" xfId="30493"/>
    <cellStyle name="Ввод  19 2 4 6" xfId="34583"/>
    <cellStyle name="Ввод  19 2 4 7" xfId="35925"/>
    <cellStyle name="Ввод  19 2 4 8" xfId="40885"/>
    <cellStyle name="Ввод  19 2 5" xfId="4806"/>
    <cellStyle name="Ввод  19 2 5 2" xfId="10782"/>
    <cellStyle name="Ввод  19 2 5 3" xfId="16721"/>
    <cellStyle name="Ввод  19 2 5 4" xfId="28652"/>
    <cellStyle name="Ввод  19 2 5 5" xfId="26439"/>
    <cellStyle name="Ввод  19 2 5 6" xfId="35634"/>
    <cellStyle name="Ввод  19 2 5 7" xfId="40596"/>
    <cellStyle name="Ввод  19 2 6" xfId="9544"/>
    <cellStyle name="Ввод  19 2 7" xfId="15483"/>
    <cellStyle name="Ввод  19 2 8" xfId="28313"/>
    <cellStyle name="Ввод  19 2 9" xfId="31393"/>
    <cellStyle name="Ввод  19 3" xfId="2205"/>
    <cellStyle name="Ввод  19 3 2" xfId="5423"/>
    <cellStyle name="Ввод  19 3 2 2" xfId="7742"/>
    <cellStyle name="Ввод  19 3 2 2 2" xfId="13693"/>
    <cellStyle name="Ввод  19 3 2 2 3" xfId="19632"/>
    <cellStyle name="Ввод  19 3 2 2 4" xfId="24650"/>
    <cellStyle name="Ввод  19 3 2 2 5" xfId="34327"/>
    <cellStyle name="Ввод  19 3 2 2 6" xfId="38540"/>
    <cellStyle name="Ввод  19 3 2 2 7" xfId="43498"/>
    <cellStyle name="Ввод  19 3 2 3" xfId="11398"/>
    <cellStyle name="Ввод  19 3 2 4" xfId="17337"/>
    <cellStyle name="Ввод  19 3 2 5" xfId="28515"/>
    <cellStyle name="Ввод  19 3 2 6" xfId="32767"/>
    <cellStyle name="Ввод  19 3 2 7" xfId="36250"/>
    <cellStyle name="Ввод  19 3 2 8" xfId="41209"/>
    <cellStyle name="Ввод  19 3 3" xfId="4582"/>
    <cellStyle name="Ввод  19 3 3 2" xfId="10558"/>
    <cellStyle name="Ввод  19 3 3 3" xfId="16497"/>
    <cellStyle name="Ввод  19 3 3 4" xfId="25549"/>
    <cellStyle name="Ввод  19 3 3 5" xfId="31973"/>
    <cellStyle name="Ввод  19 3 3 6" xfId="35410"/>
    <cellStyle name="Ввод  19 3 3 7" xfId="40373"/>
    <cellStyle name="Ввод  19 3 4" xfId="8789"/>
    <cellStyle name="Ввод  19 3 4 2" xfId="14740"/>
    <cellStyle name="Ввод  19 3 4 3" xfId="20679"/>
    <cellStyle name="Ввод  19 3 4 4" xfId="23666"/>
    <cellStyle name="Ввод  19 3 4 5" xfId="28587"/>
    <cellStyle name="Ввод  19 3 4 6" xfId="39580"/>
    <cellStyle name="Ввод  19 3 4 7" xfId="44545"/>
    <cellStyle name="Ввод  19 3 5" xfId="8790"/>
    <cellStyle name="Ввод  19 3 5 2" xfId="14741"/>
    <cellStyle name="Ввод  19 3 5 3" xfId="20680"/>
    <cellStyle name="Ввод  19 3 5 4" xfId="23665"/>
    <cellStyle name="Ввод  19 3 5 5" xfId="33414"/>
    <cellStyle name="Ввод  19 3 5 6" xfId="39581"/>
    <cellStyle name="Ввод  19 3 5 7" xfId="44546"/>
    <cellStyle name="Ввод  19 3 6" xfId="9547"/>
    <cellStyle name="Ввод  19 3 7" xfId="15486"/>
    <cellStyle name="Ввод  19 3 8" xfId="29904"/>
    <cellStyle name="Ввод  19 3 9" xfId="25944"/>
    <cellStyle name="Ввод  19 4" xfId="4313"/>
    <cellStyle name="Ввод  19 4 2" xfId="6795"/>
    <cellStyle name="Ввод  19 4 2 2" xfId="12746"/>
    <cellStyle name="Ввод  19 4 2 3" xfId="18685"/>
    <cellStyle name="Ввод  19 4 2 4" xfId="30600"/>
    <cellStyle name="Ввод  19 4 2 5" xfId="33579"/>
    <cellStyle name="Ввод  19 4 2 6" xfId="37598"/>
    <cellStyle name="Ввод  19 4 2 7" xfId="42551"/>
    <cellStyle name="Ввод  19 4 3" xfId="10342"/>
    <cellStyle name="Ввод  19 4 4" xfId="16281"/>
    <cellStyle name="Ввод  19 4 5" xfId="28004"/>
    <cellStyle name="Ввод  19 4 6" xfId="32703"/>
    <cellStyle name="Ввод  19 4 7" xfId="35194"/>
    <cellStyle name="Ввод  19 4 8" xfId="40157"/>
    <cellStyle name="Ввод  19 5" xfId="5002"/>
    <cellStyle name="Ввод  19 5 2" xfId="10978"/>
    <cellStyle name="Ввод  19 5 3" xfId="16917"/>
    <cellStyle name="Ввод  19 5 4" xfId="30067"/>
    <cellStyle name="Ввод  19 5 5" xfId="33263"/>
    <cellStyle name="Ввод  19 5 6" xfId="35830"/>
    <cellStyle name="Ввод  19 5 7" xfId="40791"/>
    <cellStyle name="Ввод  19 6" xfId="9543"/>
    <cellStyle name="Ввод  19 7" xfId="15482"/>
    <cellStyle name="Ввод  19 8" xfId="30268"/>
    <cellStyle name="Ввод  19 9" xfId="34577"/>
    <cellStyle name="Ввод  2" xfId="45"/>
    <cellStyle name="Ввод  2 10" xfId="15266"/>
    <cellStyle name="Ввод  2 11" xfId="27819"/>
    <cellStyle name="Ввод  2 12" xfId="31720"/>
    <cellStyle name="Ввод  2 2" xfId="2206"/>
    <cellStyle name="Ввод  2 2 10" xfId="34127"/>
    <cellStyle name="Ввод  2 2 2" xfId="2207"/>
    <cellStyle name="Ввод  2 2 2 2" xfId="4518"/>
    <cellStyle name="Ввод  2 2 2 2 10" xfId="31242"/>
    <cellStyle name="Ввод  2 2 2 2 11" xfId="35355"/>
    <cellStyle name="Ввод  2 2 2 2 12" xfId="40318"/>
    <cellStyle name="Ввод  2 2 2 2 2" xfId="8791"/>
    <cellStyle name="Ввод  2 2 2 2 2 2" xfId="14742"/>
    <cellStyle name="Ввод  2 2 2 2 2 3" xfId="20681"/>
    <cellStyle name="Ввод  2 2 2 2 2 4" xfId="23664"/>
    <cellStyle name="Ввод  2 2 2 2 2 5" xfId="30004"/>
    <cellStyle name="Ввод  2 2 2 2 2 6" xfId="39582"/>
    <cellStyle name="Ввод  2 2 2 2 2 7" xfId="44547"/>
    <cellStyle name="Ввод  2 2 2 2 3" xfId="8792"/>
    <cellStyle name="Ввод  2 2 2 2 3 2" xfId="14743"/>
    <cellStyle name="Ввод  2 2 2 2 3 3" xfId="20682"/>
    <cellStyle name="Ввод  2 2 2 2 3 4" xfId="23663"/>
    <cellStyle name="Ввод  2 2 2 2 3 5" xfId="28046"/>
    <cellStyle name="Ввод  2 2 2 2 3 6" xfId="39583"/>
    <cellStyle name="Ввод  2 2 2 2 3 7" xfId="44548"/>
    <cellStyle name="Ввод  2 2 2 2 4" xfId="8793"/>
    <cellStyle name="Ввод  2 2 2 2 4 2" xfId="14744"/>
    <cellStyle name="Ввод  2 2 2 2 4 3" xfId="20683"/>
    <cellStyle name="Ввод  2 2 2 2 4 4" xfId="26834"/>
    <cellStyle name="Ввод  2 2 2 2 4 5" xfId="26518"/>
    <cellStyle name="Ввод  2 2 2 2 4 6" xfId="39584"/>
    <cellStyle name="Ввод  2 2 2 2 4 7" xfId="44549"/>
    <cellStyle name="Ввод  2 2 2 2 5" xfId="8794"/>
    <cellStyle name="Ввод  2 2 2 2 5 2" xfId="14745"/>
    <cellStyle name="Ввод  2 2 2 2 5 3" xfId="20684"/>
    <cellStyle name="Ввод  2 2 2 2 5 4" xfId="23662"/>
    <cellStyle name="Ввод  2 2 2 2 5 5" xfId="31787"/>
    <cellStyle name="Ввод  2 2 2 2 5 6" xfId="39585"/>
    <cellStyle name="Ввод  2 2 2 2 5 7" xfId="44550"/>
    <cellStyle name="Ввод  2 2 2 2 6" xfId="7269"/>
    <cellStyle name="Ввод  2 2 2 2 6 2" xfId="13220"/>
    <cellStyle name="Ввод  2 2 2 2 6 3" xfId="19159"/>
    <cellStyle name="Ввод  2 2 2 2 6 4" xfId="24898"/>
    <cellStyle name="Ввод  2 2 2 2 6 5" xfId="34304"/>
    <cellStyle name="Ввод  2 2 2 2 6 6" xfId="38071"/>
    <cellStyle name="Ввод  2 2 2 2 6 7" xfId="43025"/>
    <cellStyle name="Ввод  2 2 2 2 7" xfId="10503"/>
    <cellStyle name="Ввод  2 2 2 2 8" xfId="16442"/>
    <cellStyle name="Ввод  2 2 2 2 9" xfId="29293"/>
    <cellStyle name="Ввод  2 2 2 3" xfId="5227"/>
    <cellStyle name="Ввод  2 2 2 3 10" xfId="28240"/>
    <cellStyle name="Ввод  2 2 2 3 11" xfId="36055"/>
    <cellStyle name="Ввод  2 2 2 3 12" xfId="41015"/>
    <cellStyle name="Ввод  2 2 2 3 2" xfId="8795"/>
    <cellStyle name="Ввод  2 2 2 3 2 2" xfId="14746"/>
    <cellStyle name="Ввод  2 2 2 3 2 3" xfId="20685"/>
    <cellStyle name="Ввод  2 2 2 3 2 4" xfId="23661"/>
    <cellStyle name="Ввод  2 2 2 3 2 5" xfId="28706"/>
    <cellStyle name="Ввод  2 2 2 3 2 6" xfId="39586"/>
    <cellStyle name="Ввод  2 2 2 3 2 7" xfId="44551"/>
    <cellStyle name="Ввод  2 2 2 3 3" xfId="8796"/>
    <cellStyle name="Ввод  2 2 2 3 3 2" xfId="14747"/>
    <cellStyle name="Ввод  2 2 2 3 3 3" xfId="20686"/>
    <cellStyle name="Ввод  2 2 2 3 3 4" xfId="26833"/>
    <cellStyle name="Ввод  2 2 2 3 3 5" xfId="30119"/>
    <cellStyle name="Ввод  2 2 2 3 3 6" xfId="39587"/>
    <cellStyle name="Ввод  2 2 2 3 3 7" xfId="44552"/>
    <cellStyle name="Ввод  2 2 2 3 4" xfId="8797"/>
    <cellStyle name="Ввод  2 2 2 3 4 2" xfId="14748"/>
    <cellStyle name="Ввод  2 2 2 3 4 3" xfId="20687"/>
    <cellStyle name="Ввод  2 2 2 3 4 4" xfId="23660"/>
    <cellStyle name="Ввод  2 2 2 3 4 5" xfId="28169"/>
    <cellStyle name="Ввод  2 2 2 3 4 6" xfId="39588"/>
    <cellStyle name="Ввод  2 2 2 3 4 7" xfId="44553"/>
    <cellStyle name="Ввод  2 2 2 3 5" xfId="8798"/>
    <cellStyle name="Ввод  2 2 2 3 5 2" xfId="14749"/>
    <cellStyle name="Ввод  2 2 2 3 5 3" xfId="20688"/>
    <cellStyle name="Ввод  2 2 2 3 5 4" xfId="23659"/>
    <cellStyle name="Ввод  2 2 2 3 5 5" xfId="30930"/>
    <cellStyle name="Ввод  2 2 2 3 5 6" xfId="39589"/>
    <cellStyle name="Ввод  2 2 2 3 5 7" xfId="44554"/>
    <cellStyle name="Ввод  2 2 2 3 6" xfId="7559"/>
    <cellStyle name="Ввод  2 2 2 3 6 2" xfId="13510"/>
    <cellStyle name="Ввод  2 2 2 3 6 3" xfId="19449"/>
    <cellStyle name="Ввод  2 2 2 3 6 4" xfId="24754"/>
    <cellStyle name="Ввод  2 2 2 3 6 5" xfId="33640"/>
    <cellStyle name="Ввод  2 2 2 3 6 6" xfId="38358"/>
    <cellStyle name="Ввод  2 2 2 3 6 7" xfId="43315"/>
    <cellStyle name="Ввод  2 2 2 3 7" xfId="11203"/>
    <cellStyle name="Ввод  2 2 2 3 8" xfId="17142"/>
    <cellStyle name="Ввод  2 2 2 3 9" xfId="25456"/>
    <cellStyle name="Ввод  2 2 2 4" xfId="6134"/>
    <cellStyle name="Ввод  2 2 2 4 2" xfId="12097"/>
    <cellStyle name="Ввод  2 2 2 4 3" xfId="18036"/>
    <cellStyle name="Ввод  2 2 2 4 4" xfId="28080"/>
    <cellStyle name="Ввод  2 2 2 4 5" xfId="27137"/>
    <cellStyle name="Ввод  2 2 2 4 6" xfId="36949"/>
    <cellStyle name="Ввод  2 2 2 4 7" xfId="41906"/>
    <cellStyle name="Ввод  2 2 2 5" xfId="8799"/>
    <cellStyle name="Ввод  2 2 2 5 2" xfId="14750"/>
    <cellStyle name="Ввод  2 2 2 5 3" xfId="20689"/>
    <cellStyle name="Ввод  2 2 2 5 4" xfId="23658"/>
    <cellStyle name="Ввод  2 2 2 5 5" xfId="32122"/>
    <cellStyle name="Ввод  2 2 2 5 6" xfId="39590"/>
    <cellStyle name="Ввод  2 2 2 5 7" xfId="44555"/>
    <cellStyle name="Ввод  2 2 2 6" xfId="9549"/>
    <cellStyle name="Ввод  2 2 2 7" xfId="15488"/>
    <cellStyle name="Ввод  2 2 2 8" xfId="26156"/>
    <cellStyle name="Ввод  2 2 2 9" xfId="34705"/>
    <cellStyle name="Ввод  2 2 3" xfId="2208"/>
    <cellStyle name="Ввод  2 2 3 2" xfId="5298"/>
    <cellStyle name="Ввод  2 2 3 2 2" xfId="7617"/>
    <cellStyle name="Ввод  2 2 3 2 2 2" xfId="13568"/>
    <cellStyle name="Ввод  2 2 3 2 2 3" xfId="19507"/>
    <cellStyle name="Ввод  2 2 3 2 2 4" xfId="24722"/>
    <cellStyle name="Ввод  2 2 3 2 2 5" xfId="25796"/>
    <cellStyle name="Ввод  2 2 3 2 2 6" xfId="38415"/>
    <cellStyle name="Ввод  2 2 3 2 2 7" xfId="43373"/>
    <cellStyle name="Ввод  2 2 3 2 3" xfId="11273"/>
    <cellStyle name="Ввод  2 2 3 2 4" xfId="17212"/>
    <cellStyle name="Ввод  2 2 3 2 5" xfId="28973"/>
    <cellStyle name="Ввод  2 2 3 2 6" xfId="25624"/>
    <cellStyle name="Ввод  2 2 3 2 7" xfId="36125"/>
    <cellStyle name="Ввод  2 2 3 2 8" xfId="41084"/>
    <cellStyle name="Ввод  2 2 3 3" xfId="6119"/>
    <cellStyle name="Ввод  2 2 3 3 2" xfId="12088"/>
    <cellStyle name="Ввод  2 2 3 3 3" xfId="18027"/>
    <cellStyle name="Ввод  2 2 3 3 4" xfId="28944"/>
    <cellStyle name="Ввод  2 2 3 3 5" xfId="28176"/>
    <cellStyle name="Ввод  2 2 3 3 6" xfId="36940"/>
    <cellStyle name="Ввод  2 2 3 3 7" xfId="41897"/>
    <cellStyle name="Ввод  2 2 3 4" xfId="8800"/>
    <cellStyle name="Ввод  2 2 3 4 2" xfId="14751"/>
    <cellStyle name="Ввод  2 2 3 4 3" xfId="20690"/>
    <cellStyle name="Ввод  2 2 3 4 4" xfId="23657"/>
    <cellStyle name="Ввод  2 2 3 4 5" xfId="33403"/>
    <cellStyle name="Ввод  2 2 3 4 6" xfId="39591"/>
    <cellStyle name="Ввод  2 2 3 4 7" xfId="44556"/>
    <cellStyle name="Ввод  2 2 3 5" xfId="8801"/>
    <cellStyle name="Ввод  2 2 3 5 2" xfId="14752"/>
    <cellStyle name="Ввод  2 2 3 5 3" xfId="20691"/>
    <cellStyle name="Ввод  2 2 3 5 4" xfId="23656"/>
    <cellStyle name="Ввод  2 2 3 5 5" xfId="31786"/>
    <cellStyle name="Ввод  2 2 3 5 6" xfId="39592"/>
    <cellStyle name="Ввод  2 2 3 5 7" xfId="44557"/>
    <cellStyle name="Ввод  2 2 3 6" xfId="9550"/>
    <cellStyle name="Ввод  2 2 3 7" xfId="15489"/>
    <cellStyle name="Ввод  2 2 3 8" xfId="26155"/>
    <cellStyle name="Ввод  2 2 3 9" xfId="33144"/>
    <cellStyle name="Ввод  2 2 4" xfId="4314"/>
    <cellStyle name="Ввод  2 2 4 10" xfId="35195"/>
    <cellStyle name="Ввод  2 2 4 11" xfId="40158"/>
    <cellStyle name="Ввод  2 2 4 2" xfId="6796"/>
    <cellStyle name="Ввод  2 2 4 2 2" xfId="12747"/>
    <cellStyle name="Ввод  2 2 4 2 3" xfId="18686"/>
    <cellStyle name="Ввод  2 2 4 2 4" xfId="30599"/>
    <cellStyle name="Ввод  2 2 4 2 5" xfId="33145"/>
    <cellStyle name="Ввод  2 2 4 2 6" xfId="37599"/>
    <cellStyle name="Ввод  2 2 4 2 7" xfId="42552"/>
    <cellStyle name="Ввод  2 2 4 3" xfId="8802"/>
    <cellStyle name="Ввод  2 2 4 3 2" xfId="14753"/>
    <cellStyle name="Ввод  2 2 4 3 3" xfId="20692"/>
    <cellStyle name="Ввод  2 2 4 3 4" xfId="23655"/>
    <cellStyle name="Ввод  2 2 4 3 5" xfId="34842"/>
    <cellStyle name="Ввод  2 2 4 3 6" xfId="39593"/>
    <cellStyle name="Ввод  2 2 4 3 7" xfId="44558"/>
    <cellStyle name="Ввод  2 2 4 4" xfId="8803"/>
    <cellStyle name="Ввод  2 2 4 4 2" xfId="14754"/>
    <cellStyle name="Ввод  2 2 4 4 3" xfId="20693"/>
    <cellStyle name="Ввод  2 2 4 4 4" xfId="23654"/>
    <cellStyle name="Ввод  2 2 4 4 5" xfId="34841"/>
    <cellStyle name="Ввод  2 2 4 4 6" xfId="39594"/>
    <cellStyle name="Ввод  2 2 4 4 7" xfId="44559"/>
    <cellStyle name="Ввод  2 2 4 5" xfId="8804"/>
    <cellStyle name="Ввод  2 2 4 5 2" xfId="14755"/>
    <cellStyle name="Ввод  2 2 4 5 3" xfId="20694"/>
    <cellStyle name="Ввод  2 2 4 5 4" xfId="28400"/>
    <cellStyle name="Ввод  2 2 4 5 5" xfId="31799"/>
    <cellStyle name="Ввод  2 2 4 5 6" xfId="39595"/>
    <cellStyle name="Ввод  2 2 4 5 7" xfId="44560"/>
    <cellStyle name="Ввод  2 2 4 6" xfId="10343"/>
    <cellStyle name="Ввод  2 2 4 7" xfId="16282"/>
    <cellStyle name="Ввод  2 2 4 8" xfId="25594"/>
    <cellStyle name="Ввод  2 2 4 9" xfId="32727"/>
    <cellStyle name="Ввод  2 2 5" xfId="5000"/>
    <cellStyle name="Ввод  2 2 5 2" xfId="10976"/>
    <cellStyle name="Ввод  2 2 5 3" xfId="16915"/>
    <cellStyle name="Ввод  2 2 5 4" xfId="30377"/>
    <cellStyle name="Ввод  2 2 5 5" xfId="32784"/>
    <cellStyle name="Ввод  2 2 5 6" xfId="35828"/>
    <cellStyle name="Ввод  2 2 5 7" xfId="40789"/>
    <cellStyle name="Ввод  2 2 6" xfId="8805"/>
    <cellStyle name="Ввод  2 2 6 2" xfId="14756"/>
    <cellStyle name="Ввод  2 2 6 3" xfId="20695"/>
    <cellStyle name="Ввод  2 2 6 4" xfId="26832"/>
    <cellStyle name="Ввод  2 2 6 5" xfId="32317"/>
    <cellStyle name="Ввод  2 2 6 6" xfId="39596"/>
    <cellStyle name="Ввод  2 2 6 7" xfId="44561"/>
    <cellStyle name="Ввод  2 2 7" xfId="9548"/>
    <cellStyle name="Ввод  2 2 8" xfId="15487"/>
    <cellStyle name="Ввод  2 2 9" xfId="27954"/>
    <cellStyle name="Ввод  2 3" xfId="2209"/>
    <cellStyle name="Ввод  2 3 2" xfId="2210"/>
    <cellStyle name="Ввод  2 3 2 2" xfId="5750"/>
    <cellStyle name="Ввод  2 3 2 2 2" xfId="8054"/>
    <cellStyle name="Ввод  2 3 2 2 2 2" xfId="14005"/>
    <cellStyle name="Ввод  2 3 2 2 2 3" xfId="19944"/>
    <cellStyle name="Ввод  2 3 2 2 2 4" xfId="24346"/>
    <cellStyle name="Ввод  2 3 2 2 2 5" xfId="32793"/>
    <cellStyle name="Ввод  2 3 2 2 2 6" xfId="38851"/>
    <cellStyle name="Ввод  2 3 2 2 2 7" xfId="43810"/>
    <cellStyle name="Ввод  2 3 2 2 3" xfId="11725"/>
    <cellStyle name="Ввод  2 3 2 2 4" xfId="17664"/>
    <cellStyle name="Ввод  2 3 2 2 5" xfId="25363"/>
    <cellStyle name="Ввод  2 3 2 2 6" xfId="33828"/>
    <cellStyle name="Ввод  2 3 2 2 7" xfId="36577"/>
    <cellStyle name="Ввод  2 3 2 2 8" xfId="41535"/>
    <cellStyle name="Ввод  2 3 2 3" xfId="6417"/>
    <cellStyle name="Ввод  2 3 2 3 2" xfId="12368"/>
    <cellStyle name="Ввод  2 3 2 3 3" xfId="18307"/>
    <cellStyle name="Ввод  2 3 2 3 4" xfId="29342"/>
    <cellStyle name="Ввод  2 3 2 3 5" xfId="31950"/>
    <cellStyle name="Ввод  2 3 2 3 6" xfId="37220"/>
    <cellStyle name="Ввод  2 3 2 3 7" xfId="42175"/>
    <cellStyle name="Ввод  2 3 2 4" xfId="8806"/>
    <cellStyle name="Ввод  2 3 2 4 2" xfId="14757"/>
    <cellStyle name="Ввод  2 3 2 4 3" xfId="20696"/>
    <cellStyle name="Ввод  2 3 2 4 4" xfId="26831"/>
    <cellStyle name="Ввод  2 3 2 4 5" xfId="32890"/>
    <cellStyle name="Ввод  2 3 2 4 6" xfId="39597"/>
    <cellStyle name="Ввод  2 3 2 4 7" xfId="44562"/>
    <cellStyle name="Ввод  2 3 2 5" xfId="8807"/>
    <cellStyle name="Ввод  2 3 2 5 2" xfId="14758"/>
    <cellStyle name="Ввод  2 3 2 5 3" xfId="20697"/>
    <cellStyle name="Ввод  2 3 2 5 4" xfId="26830"/>
    <cellStyle name="Ввод  2 3 2 5 5" xfId="35044"/>
    <cellStyle name="Ввод  2 3 2 5 6" xfId="39598"/>
    <cellStyle name="Ввод  2 3 2 5 7" xfId="44563"/>
    <cellStyle name="Ввод  2 3 2 6" xfId="9552"/>
    <cellStyle name="Ввод  2 3 2 7" xfId="15491"/>
    <cellStyle name="Ввод  2 3 2 8" xfId="26153"/>
    <cellStyle name="Ввод  2 3 2 9" xfId="26429"/>
    <cellStyle name="Ввод  2 3 3" xfId="2211"/>
    <cellStyle name="Ввод  2 3 3 2" xfId="5596"/>
    <cellStyle name="Ввод  2 3 3 2 2" xfId="7900"/>
    <cellStyle name="Ввод  2 3 3 2 2 2" xfId="13851"/>
    <cellStyle name="Ввод  2 3 3 2 2 3" xfId="19790"/>
    <cellStyle name="Ввод  2 3 3 2 2 4" xfId="24497"/>
    <cellStyle name="Ввод  2 3 3 2 2 5" xfId="32347"/>
    <cellStyle name="Ввод  2 3 3 2 2 6" xfId="38697"/>
    <cellStyle name="Ввод  2 3 3 2 2 7" xfId="43656"/>
    <cellStyle name="Ввод  2 3 3 2 3" xfId="11571"/>
    <cellStyle name="Ввод  2 3 3 2 4" xfId="17510"/>
    <cellStyle name="Ввод  2 3 3 2 5" xfId="27209"/>
    <cellStyle name="Ввод  2 3 3 2 6" xfId="27786"/>
    <cellStyle name="Ввод  2 3 3 2 7" xfId="36423"/>
    <cellStyle name="Ввод  2 3 3 2 8" xfId="41381"/>
    <cellStyle name="Ввод  2 3 3 3" xfId="6263"/>
    <cellStyle name="Ввод  2 3 3 3 2" xfId="12214"/>
    <cellStyle name="Ввод  2 3 3 3 3" xfId="18153"/>
    <cellStyle name="Ввод  2 3 3 3 4" xfId="29401"/>
    <cellStyle name="Ввод  2 3 3 3 5" xfId="34648"/>
    <cellStyle name="Ввод  2 3 3 3 6" xfId="37066"/>
    <cellStyle name="Ввод  2 3 3 3 7" xfId="42021"/>
    <cellStyle name="Ввод  2 3 3 4" xfId="8808"/>
    <cellStyle name="Ввод  2 3 3 4 2" xfId="14759"/>
    <cellStyle name="Ввод  2 3 3 4 3" xfId="20698"/>
    <cellStyle name="Ввод  2 3 3 4 4" xfId="26829"/>
    <cellStyle name="Ввод  2 3 3 4 5" xfId="33901"/>
    <cellStyle name="Ввод  2 3 3 4 6" xfId="39599"/>
    <cellStyle name="Ввод  2 3 3 4 7" xfId="44564"/>
    <cellStyle name="Ввод  2 3 3 5" xfId="8809"/>
    <cellStyle name="Ввод  2 3 3 5 2" xfId="14760"/>
    <cellStyle name="Ввод  2 3 3 5 3" xfId="20699"/>
    <cellStyle name="Ввод  2 3 3 5 4" xfId="26828"/>
    <cellStyle name="Ввод  2 3 3 5 5" xfId="34646"/>
    <cellStyle name="Ввод  2 3 3 5 6" xfId="39600"/>
    <cellStyle name="Ввод  2 3 3 5 7" xfId="44565"/>
    <cellStyle name="Ввод  2 3 3 6" xfId="9553"/>
    <cellStyle name="Ввод  2 3 3 7" xfId="15492"/>
    <cellStyle name="Ввод  2 3 3 8" xfId="26152"/>
    <cellStyle name="Ввод  2 3 3 9" xfId="31727"/>
    <cellStyle name="Ввод  2 3 4" xfId="5098"/>
    <cellStyle name="Ввод  2 3 4 2" xfId="7441"/>
    <cellStyle name="Ввод  2 3 4 2 2" xfId="13392"/>
    <cellStyle name="Ввод  2 3 4 2 3" xfId="19331"/>
    <cellStyle name="Ввод  2 3 4 2 4" xfId="30230"/>
    <cellStyle name="Ввод  2 3 4 2 5" xfId="32074"/>
    <cellStyle name="Ввод  2 3 4 2 6" xfId="38240"/>
    <cellStyle name="Ввод  2 3 4 2 7" xfId="43197"/>
    <cellStyle name="Ввод  2 3 4 3" xfId="11074"/>
    <cellStyle name="Ввод  2 3 4 4" xfId="17013"/>
    <cellStyle name="Ввод  2 3 4 5" xfId="28978"/>
    <cellStyle name="Ввод  2 3 4 6" xfId="32857"/>
    <cellStyle name="Ввод  2 3 4 7" xfId="35926"/>
    <cellStyle name="Ввод  2 3 4 8" xfId="40886"/>
    <cellStyle name="Ввод  2 3 5" xfId="5225"/>
    <cellStyle name="Ввод  2 3 5 2" xfId="11201"/>
    <cellStyle name="Ввод  2 3 5 3" xfId="17140"/>
    <cellStyle name="Ввод  2 3 5 4" xfId="29797"/>
    <cellStyle name="Ввод  2 3 5 5" xfId="34548"/>
    <cellStyle name="Ввод  2 3 5 6" xfId="36053"/>
    <cellStyle name="Ввод  2 3 5 7" xfId="41013"/>
    <cellStyle name="Ввод  2 3 6" xfId="9551"/>
    <cellStyle name="Ввод  2 3 7" xfId="15490"/>
    <cellStyle name="Ввод  2 3 8" xfId="26154"/>
    <cellStyle name="Ввод  2 3 9" xfId="33261"/>
    <cellStyle name="Ввод  2 4" xfId="2212"/>
    <cellStyle name="Ввод  2 4 2" xfId="5297"/>
    <cellStyle name="Ввод  2 4 2 2" xfId="7616"/>
    <cellStyle name="Ввод  2 4 2 2 2" xfId="13567"/>
    <cellStyle name="Ввод  2 4 2 2 3" xfId="19506"/>
    <cellStyle name="Ввод  2 4 2 2 4" xfId="24723"/>
    <cellStyle name="Ввод  2 4 2 2 5" xfId="32645"/>
    <cellStyle name="Ввод  2 4 2 2 6" xfId="38414"/>
    <cellStyle name="Ввод  2 4 2 2 7" xfId="43372"/>
    <cellStyle name="Ввод  2 4 2 3" xfId="11272"/>
    <cellStyle name="Ввод  2 4 2 4" xfId="17211"/>
    <cellStyle name="Ввод  2 4 2 5" xfId="30488"/>
    <cellStyle name="Ввод  2 4 2 6" xfId="33184"/>
    <cellStyle name="Ввод  2 4 2 7" xfId="36124"/>
    <cellStyle name="Ввод  2 4 2 8" xfId="41083"/>
    <cellStyle name="Ввод  2 4 3" xfId="4683"/>
    <cellStyle name="Ввод  2 4 3 2" xfId="10659"/>
    <cellStyle name="Ввод  2 4 3 3" xfId="16598"/>
    <cellStyle name="Ввод  2 4 3 4" xfId="28353"/>
    <cellStyle name="Ввод  2 4 3 5" xfId="31293"/>
    <cellStyle name="Ввод  2 4 3 6" xfId="35511"/>
    <cellStyle name="Ввод  2 4 3 7" xfId="40474"/>
    <cellStyle name="Ввод  2 4 4" xfId="8810"/>
    <cellStyle name="Ввод  2 4 4 2" xfId="14761"/>
    <cellStyle name="Ввод  2 4 4 3" xfId="20700"/>
    <cellStyle name="Ввод  2 4 4 4" xfId="26827"/>
    <cellStyle name="Ввод  2 4 4 5" xfId="27773"/>
    <cellStyle name="Ввод  2 4 4 6" xfId="39601"/>
    <cellStyle name="Ввод  2 4 4 7" xfId="44566"/>
    <cellStyle name="Ввод  2 4 5" xfId="8811"/>
    <cellStyle name="Ввод  2 4 5 2" xfId="14762"/>
    <cellStyle name="Ввод  2 4 5 3" xfId="20701"/>
    <cellStyle name="Ввод  2 4 5 4" xfId="23653"/>
    <cellStyle name="Ввод  2 4 5 5" xfId="32386"/>
    <cellStyle name="Ввод  2 4 5 6" xfId="39602"/>
    <cellStyle name="Ввод  2 4 5 7" xfId="44567"/>
    <cellStyle name="Ввод  2 4 6" xfId="9554"/>
    <cellStyle name="Ввод  2 4 7" xfId="15493"/>
    <cellStyle name="Ввод  2 4 8" xfId="26151"/>
    <cellStyle name="Ввод  2 4 9" xfId="33919"/>
    <cellStyle name="Ввод  2 5" xfId="4315"/>
    <cellStyle name="Ввод  2 5 10" xfId="35196"/>
    <cellStyle name="Ввод  2 5 11" xfId="40159"/>
    <cellStyle name="Ввод  2 5 2" xfId="6797"/>
    <cellStyle name="Ввод  2 5 2 2" xfId="12748"/>
    <cellStyle name="Ввод  2 5 2 3" xfId="18687"/>
    <cellStyle name="Ввод  2 5 2 4" xfId="29420"/>
    <cellStyle name="Ввод  2 5 2 5" xfId="30319"/>
    <cellStyle name="Ввод  2 5 2 6" xfId="37600"/>
    <cellStyle name="Ввод  2 5 2 7" xfId="42553"/>
    <cellStyle name="Ввод  2 5 3" xfId="8812"/>
    <cellStyle name="Ввод  2 5 3 2" xfId="14763"/>
    <cellStyle name="Ввод  2 5 3 3" xfId="20702"/>
    <cellStyle name="Ввод  2 5 3 4" xfId="23652"/>
    <cellStyle name="Ввод  2 5 3 5" xfId="26517"/>
    <cellStyle name="Ввод  2 5 3 6" xfId="39603"/>
    <cellStyle name="Ввод  2 5 3 7" xfId="44568"/>
    <cellStyle name="Ввод  2 5 4" xfId="8813"/>
    <cellStyle name="Ввод  2 5 4 2" xfId="14764"/>
    <cellStyle name="Ввод  2 5 4 3" xfId="20703"/>
    <cellStyle name="Ввод  2 5 4 4" xfId="23651"/>
    <cellStyle name="Ввод  2 5 4 5" xfId="32015"/>
    <cellStyle name="Ввод  2 5 4 6" xfId="39604"/>
    <cellStyle name="Ввод  2 5 4 7" xfId="44569"/>
    <cellStyle name="Ввод  2 5 5" xfId="8814"/>
    <cellStyle name="Ввод  2 5 5 2" xfId="14765"/>
    <cellStyle name="Ввод  2 5 5 3" xfId="20704"/>
    <cellStyle name="Ввод  2 5 5 4" xfId="23650"/>
    <cellStyle name="Ввод  2 5 5 5" xfId="31741"/>
    <cellStyle name="Ввод  2 5 5 6" xfId="39605"/>
    <cellStyle name="Ввод  2 5 5 7" xfId="44570"/>
    <cellStyle name="Ввод  2 5 6" xfId="10344"/>
    <cellStyle name="Ввод  2 5 7" xfId="16283"/>
    <cellStyle name="Ввод  2 5 8" xfId="28662"/>
    <cellStyle name="Ввод  2 5 9" xfId="31888"/>
    <cellStyle name="Ввод  2 6" xfId="5001"/>
    <cellStyle name="Ввод  2 6 10" xfId="35829"/>
    <cellStyle name="Ввод  2 6 11" xfId="40790"/>
    <cellStyle name="Ввод  2 6 2" xfId="8815"/>
    <cellStyle name="Ввод  2 6 2 2" xfId="14766"/>
    <cellStyle name="Ввод  2 6 2 3" xfId="20705"/>
    <cellStyle name="Ввод  2 6 2 4" xfId="23649"/>
    <cellStyle name="Ввод  2 6 2 5" xfId="26209"/>
    <cellStyle name="Ввод  2 6 2 6" xfId="39606"/>
    <cellStyle name="Ввод  2 6 2 7" xfId="44571"/>
    <cellStyle name="Ввод  2 6 3" xfId="8816"/>
    <cellStyle name="Ввод  2 6 3 2" xfId="14767"/>
    <cellStyle name="Ввод  2 6 3 3" xfId="20706"/>
    <cellStyle name="Ввод  2 6 3 4" xfId="28399"/>
    <cellStyle name="Ввод  2 6 3 5" xfId="33518"/>
    <cellStyle name="Ввод  2 6 3 6" xfId="39607"/>
    <cellStyle name="Ввод  2 6 3 7" xfId="44572"/>
    <cellStyle name="Ввод  2 6 4" xfId="8817"/>
    <cellStyle name="Ввод  2 6 4 2" xfId="14768"/>
    <cellStyle name="Ввод  2 6 4 3" xfId="20707"/>
    <cellStyle name="Ввод  2 6 4 4" xfId="23648"/>
    <cellStyle name="Ввод  2 6 4 5" xfId="34462"/>
    <cellStyle name="Ввод  2 6 4 6" xfId="39608"/>
    <cellStyle name="Ввод  2 6 4 7" xfId="44573"/>
    <cellStyle name="Ввод  2 6 5" xfId="8818"/>
    <cellStyle name="Ввод  2 6 5 2" xfId="14769"/>
    <cellStyle name="Ввод  2 6 5 3" xfId="20708"/>
    <cellStyle name="Ввод  2 6 5 4" xfId="23647"/>
    <cellStyle name="Ввод  2 6 5 5" xfId="33786"/>
    <cellStyle name="Ввод  2 6 5 6" xfId="39609"/>
    <cellStyle name="Ввод  2 6 5 7" xfId="44574"/>
    <cellStyle name="Ввод  2 6 6" xfId="10977"/>
    <cellStyle name="Ввод  2 6 7" xfId="16916"/>
    <cellStyle name="Ввод  2 6 8" xfId="28649"/>
    <cellStyle name="Ввод  2 6 9" xfId="31514"/>
    <cellStyle name="Ввод  2 7" xfId="8819"/>
    <cellStyle name="Ввод  2 7 2" xfId="14770"/>
    <cellStyle name="Ввод  2 7 3" xfId="20709"/>
    <cellStyle name="Ввод  2 7 4" xfId="23646"/>
    <cellStyle name="Ввод  2 7 5" xfId="27883"/>
    <cellStyle name="Ввод  2 7 6" xfId="39610"/>
    <cellStyle name="Ввод  2 7 7" xfId="44575"/>
    <cellStyle name="Ввод  2 8" xfId="8820"/>
    <cellStyle name="Ввод  2 8 2" xfId="14771"/>
    <cellStyle name="Ввод  2 8 3" xfId="20710"/>
    <cellStyle name="Ввод  2 8 4" xfId="26826"/>
    <cellStyle name="Ввод  2 8 5" xfId="27541"/>
    <cellStyle name="Ввод  2 8 6" xfId="39611"/>
    <cellStyle name="Ввод  2 8 7" xfId="44576"/>
    <cellStyle name="Ввод  2 9" xfId="9327"/>
    <cellStyle name="Ввод  2_46EE.2011(v1.0)" xfId="2213"/>
    <cellStyle name="Ввод  20" xfId="2214"/>
    <cellStyle name="Ввод  20 2" xfId="2215"/>
    <cellStyle name="Ввод  20 2 2" xfId="2216"/>
    <cellStyle name="Ввод  20 2 2 2" xfId="5751"/>
    <cellStyle name="Ввод  20 2 2 2 2" xfId="8055"/>
    <cellStyle name="Ввод  20 2 2 2 2 2" xfId="14006"/>
    <cellStyle name="Ввод  20 2 2 2 2 3" xfId="19945"/>
    <cellStyle name="Ввод  20 2 2 2 2 4" xfId="24345"/>
    <cellStyle name="Ввод  20 2 2 2 2 5" xfId="27371"/>
    <cellStyle name="Ввод  20 2 2 2 2 6" xfId="38852"/>
    <cellStyle name="Ввод  20 2 2 2 2 7" xfId="43811"/>
    <cellStyle name="Ввод  20 2 2 2 3" xfId="11726"/>
    <cellStyle name="Ввод  20 2 2 2 4" xfId="17665"/>
    <cellStyle name="Ввод  20 2 2 2 5" xfId="28629"/>
    <cellStyle name="Ввод  20 2 2 2 6" xfId="26652"/>
    <cellStyle name="Ввод  20 2 2 2 7" xfId="36578"/>
    <cellStyle name="Ввод  20 2 2 2 8" xfId="41536"/>
    <cellStyle name="Ввод  20 2 2 3" xfId="6418"/>
    <cellStyle name="Ввод  20 2 2 3 2" xfId="12369"/>
    <cellStyle name="Ввод  20 2 2 3 3" xfId="18308"/>
    <cellStyle name="Ввод  20 2 2 3 4" xfId="30477"/>
    <cellStyle name="Ввод  20 2 2 3 5" xfId="25826"/>
    <cellStyle name="Ввод  20 2 2 3 6" xfId="37221"/>
    <cellStyle name="Ввод  20 2 2 3 7" xfId="42176"/>
    <cellStyle name="Ввод  20 2 2 4" xfId="9557"/>
    <cellStyle name="Ввод  20 2 2 5" xfId="15496"/>
    <cellStyle name="Ввод  20 2 2 6" xfId="26148"/>
    <cellStyle name="Ввод  20 2 2 7" xfId="34208"/>
    <cellStyle name="Ввод  20 2 3" xfId="2217"/>
    <cellStyle name="Ввод  20 2 3 2" xfId="5597"/>
    <cellStyle name="Ввод  20 2 3 2 2" xfId="7901"/>
    <cellStyle name="Ввод  20 2 3 2 2 2" xfId="13852"/>
    <cellStyle name="Ввод  20 2 3 2 2 3" xfId="19791"/>
    <cellStyle name="Ввод  20 2 3 2 2 4" xfId="24496"/>
    <cellStyle name="Ввод  20 2 3 2 2 5" xfId="34061"/>
    <cellStyle name="Ввод  20 2 3 2 2 6" xfId="38698"/>
    <cellStyle name="Ввод  20 2 3 2 2 7" xfId="43657"/>
    <cellStyle name="Ввод  20 2 3 2 3" xfId="11572"/>
    <cellStyle name="Ввод  20 2 3 2 4" xfId="17511"/>
    <cellStyle name="Ввод  20 2 3 2 5" xfId="29693"/>
    <cellStyle name="Ввод  20 2 3 2 6" xfId="31882"/>
    <cellStyle name="Ввод  20 2 3 2 7" xfId="36424"/>
    <cellStyle name="Ввод  20 2 3 2 8" xfId="41382"/>
    <cellStyle name="Ввод  20 2 3 3" xfId="6264"/>
    <cellStyle name="Ввод  20 2 3 3 2" xfId="12215"/>
    <cellStyle name="Ввод  20 2 3 3 3" xfId="18154"/>
    <cellStyle name="Ввод  20 2 3 3 4" xfId="27214"/>
    <cellStyle name="Ввод  20 2 3 3 5" xfId="31605"/>
    <cellStyle name="Ввод  20 2 3 3 6" xfId="37067"/>
    <cellStyle name="Ввод  20 2 3 3 7" xfId="42022"/>
    <cellStyle name="Ввод  20 2 3 4" xfId="9558"/>
    <cellStyle name="Ввод  20 2 3 5" xfId="15497"/>
    <cellStyle name="Ввод  20 2 3 6" xfId="26147"/>
    <cellStyle name="Ввод  20 2 3 7" xfId="31672"/>
    <cellStyle name="Ввод  20 2 4" xfId="5099"/>
    <cellStyle name="Ввод  20 2 4 2" xfId="7442"/>
    <cellStyle name="Ввод  20 2 4 2 2" xfId="13393"/>
    <cellStyle name="Ввод  20 2 4 2 3" xfId="19332"/>
    <cellStyle name="Ввод  20 2 4 2 4" xfId="28277"/>
    <cellStyle name="Ввод  20 2 4 2 5" xfId="29034"/>
    <cellStyle name="Ввод  20 2 4 2 6" xfId="38241"/>
    <cellStyle name="Ввод  20 2 4 2 7" xfId="43198"/>
    <cellStyle name="Ввод  20 2 4 3" xfId="11075"/>
    <cellStyle name="Ввод  20 2 4 4" xfId="17014"/>
    <cellStyle name="Ввод  20 2 4 5" xfId="26948"/>
    <cellStyle name="Ввод  20 2 4 6" xfId="33816"/>
    <cellStyle name="Ввод  20 2 4 7" xfId="35927"/>
    <cellStyle name="Ввод  20 2 4 8" xfId="40887"/>
    <cellStyle name="Ввод  20 2 5" xfId="4805"/>
    <cellStyle name="Ввод  20 2 5 2" xfId="10781"/>
    <cellStyle name="Ввод  20 2 5 3" xfId="16720"/>
    <cellStyle name="Ввод  20 2 5 4" xfId="30380"/>
    <cellStyle name="Ввод  20 2 5 5" xfId="31533"/>
    <cellStyle name="Ввод  20 2 5 6" xfId="35633"/>
    <cellStyle name="Ввод  20 2 5 7" xfId="40595"/>
    <cellStyle name="Ввод  20 2 6" xfId="9556"/>
    <cellStyle name="Ввод  20 2 7" xfId="15495"/>
    <cellStyle name="Ввод  20 2 8" xfId="26149"/>
    <cellStyle name="Ввод  20 2 9" xfId="30112"/>
    <cellStyle name="Ввод  20 3" xfId="2218"/>
    <cellStyle name="Ввод  20 3 2" xfId="5424"/>
    <cellStyle name="Ввод  20 3 2 2" xfId="7743"/>
    <cellStyle name="Ввод  20 3 2 2 2" xfId="13694"/>
    <cellStyle name="Ввод  20 3 2 2 3" xfId="19633"/>
    <cellStyle name="Ввод  20 3 2 2 4" xfId="24649"/>
    <cellStyle name="Ввод  20 3 2 2 5" xfId="29758"/>
    <cellStyle name="Ввод  20 3 2 2 6" xfId="38541"/>
    <cellStyle name="Ввод  20 3 2 2 7" xfId="43499"/>
    <cellStyle name="Ввод  20 3 2 3" xfId="11399"/>
    <cellStyle name="Ввод  20 3 2 4" xfId="17338"/>
    <cellStyle name="Ввод  20 3 2 5" xfId="29931"/>
    <cellStyle name="Ввод  20 3 2 6" xfId="31509"/>
    <cellStyle name="Ввод  20 3 2 7" xfId="36251"/>
    <cellStyle name="Ввод  20 3 2 8" xfId="41210"/>
    <cellStyle name="Ввод  20 3 3" xfId="6093"/>
    <cellStyle name="Ввод  20 3 3 2" xfId="12065"/>
    <cellStyle name="Ввод  20 3 3 3" xfId="18004"/>
    <cellStyle name="Ввод  20 3 3 4" xfId="25171"/>
    <cellStyle name="Ввод  20 3 3 5" xfId="29069"/>
    <cellStyle name="Ввод  20 3 3 6" xfId="36917"/>
    <cellStyle name="Ввод  20 3 3 7" xfId="41874"/>
    <cellStyle name="Ввод  20 3 4" xfId="8821"/>
    <cellStyle name="Ввод  20 3 4 2" xfId="14772"/>
    <cellStyle name="Ввод  20 3 4 3" xfId="20711"/>
    <cellStyle name="Ввод  20 3 4 4" xfId="26825"/>
    <cellStyle name="Ввод  20 3 4 5" xfId="34253"/>
    <cellStyle name="Ввод  20 3 4 6" xfId="39612"/>
    <cellStyle name="Ввод  20 3 4 7" xfId="44577"/>
    <cellStyle name="Ввод  20 3 5" xfId="8822"/>
    <cellStyle name="Ввод  20 3 5 2" xfId="14773"/>
    <cellStyle name="Ввод  20 3 5 3" xfId="20712"/>
    <cellStyle name="Ввод  20 3 5 4" xfId="23645"/>
    <cellStyle name="Ввод  20 3 5 5" xfId="32258"/>
    <cellStyle name="Ввод  20 3 5 6" xfId="39613"/>
    <cellStyle name="Ввод  20 3 5 7" xfId="44578"/>
    <cellStyle name="Ввод  20 3 6" xfId="9559"/>
    <cellStyle name="Ввод  20 3 7" xfId="15498"/>
    <cellStyle name="Ввод  20 3 8" xfId="26146"/>
    <cellStyle name="Ввод  20 3 9" xfId="33863"/>
    <cellStyle name="Ввод  20 4" xfId="4316"/>
    <cellStyle name="Ввод  20 4 2" xfId="6798"/>
    <cellStyle name="Ввод  20 4 2 2" xfId="12749"/>
    <cellStyle name="Ввод  20 4 2 3" xfId="18688"/>
    <cellStyle name="Ввод  20 4 2 4" xfId="27233"/>
    <cellStyle name="Ввод  20 4 2 5" xfId="27140"/>
    <cellStyle name="Ввод  20 4 2 6" xfId="37601"/>
    <cellStyle name="Ввод  20 4 2 7" xfId="42554"/>
    <cellStyle name="Ввод  20 4 3" xfId="10345"/>
    <cellStyle name="Ввод  20 4 4" xfId="16284"/>
    <cellStyle name="Ввод  20 4 5" xfId="30080"/>
    <cellStyle name="Ввод  20 4 6" xfId="29047"/>
    <cellStyle name="Ввод  20 4 7" xfId="35197"/>
    <cellStyle name="Ввод  20 4 8" xfId="40160"/>
    <cellStyle name="Ввод  20 5" xfId="4999"/>
    <cellStyle name="Ввод  20 5 2" xfId="10975"/>
    <cellStyle name="Ввод  20 5 3" xfId="16914"/>
    <cellStyle name="Ввод  20 5 4" xfId="29239"/>
    <cellStyle name="Ввод  20 5 5" xfId="32633"/>
    <cellStyle name="Ввод  20 5 6" xfId="35827"/>
    <cellStyle name="Ввод  20 5 7" xfId="40788"/>
    <cellStyle name="Ввод  20 6" xfId="9555"/>
    <cellStyle name="Ввод  20 7" xfId="15494"/>
    <cellStyle name="Ввод  20 8" xfId="26150"/>
    <cellStyle name="Ввод  20 9" xfId="33412"/>
    <cellStyle name="Ввод  3" xfId="2219"/>
    <cellStyle name="Ввод  3 10" xfId="30136"/>
    <cellStyle name="Ввод  3 2" xfId="2220"/>
    <cellStyle name="Ввод  3 2 2" xfId="2221"/>
    <cellStyle name="Ввод  3 2 2 2" xfId="5300"/>
    <cellStyle name="Ввод  3 2 2 2 2" xfId="7619"/>
    <cellStyle name="Ввод  3 2 2 2 2 2" xfId="13570"/>
    <cellStyle name="Ввод  3 2 2 2 2 3" xfId="19509"/>
    <cellStyle name="Ввод  3 2 2 2 2 4" xfId="24720"/>
    <cellStyle name="Ввод  3 2 2 2 2 5" xfId="27183"/>
    <cellStyle name="Ввод  3 2 2 2 2 6" xfId="38417"/>
    <cellStyle name="Ввод  3 2 2 2 2 7" xfId="43375"/>
    <cellStyle name="Ввод  3 2 2 2 3" xfId="11275"/>
    <cellStyle name="Ввод  3 2 2 2 4" xfId="17214"/>
    <cellStyle name="Ввод  3 2 2 2 5" xfId="29194"/>
    <cellStyle name="Ввод  3 2 2 2 6" xfId="29967"/>
    <cellStyle name="Ввод  3 2 2 2 7" xfId="36127"/>
    <cellStyle name="Ввод  3 2 2 2 8" xfId="41086"/>
    <cellStyle name="Ввод  3 2 2 3" xfId="4681"/>
    <cellStyle name="Ввод  3 2 2 3 2" xfId="10657"/>
    <cellStyle name="Ввод  3 2 2 3 3" xfId="16596"/>
    <cellStyle name="Ввод  3 2 2 3 4" xfId="28896"/>
    <cellStyle name="Ввод  3 2 2 3 5" xfId="32115"/>
    <cellStyle name="Ввод  3 2 2 3 6" xfId="35509"/>
    <cellStyle name="Ввод  3 2 2 3 7" xfId="40472"/>
    <cellStyle name="Ввод  3 2 2 4" xfId="8823"/>
    <cellStyle name="Ввод  3 2 2 4 2" xfId="14774"/>
    <cellStyle name="Ввод  3 2 2 4 3" xfId="20713"/>
    <cellStyle name="Ввод  3 2 2 4 4" xfId="23644"/>
    <cellStyle name="Ввод  3 2 2 4 5" xfId="33905"/>
    <cellStyle name="Ввод  3 2 2 4 6" xfId="39614"/>
    <cellStyle name="Ввод  3 2 2 4 7" xfId="44579"/>
    <cellStyle name="Ввод  3 2 2 5" xfId="8824"/>
    <cellStyle name="Ввод  3 2 2 5 2" xfId="14775"/>
    <cellStyle name="Ввод  3 2 2 5 3" xfId="20714"/>
    <cellStyle name="Ввод  3 2 2 5 4" xfId="23643"/>
    <cellStyle name="Ввод  3 2 2 5 5" xfId="26454"/>
    <cellStyle name="Ввод  3 2 2 5 6" xfId="39615"/>
    <cellStyle name="Ввод  3 2 2 5 7" xfId="44580"/>
    <cellStyle name="Ввод  3 2 2 6" xfId="9562"/>
    <cellStyle name="Ввод  3 2 2 7" xfId="15501"/>
    <cellStyle name="Ввод  3 2 2 8" xfId="26143"/>
    <cellStyle name="Ввод  3 2 2 9" xfId="34479"/>
    <cellStyle name="Ввод  3 2 3" xfId="4317"/>
    <cellStyle name="Ввод  3 2 3 10" xfId="35198"/>
    <cellStyle name="Ввод  3 2 3 11" xfId="40161"/>
    <cellStyle name="Ввод  3 2 3 2" xfId="6799"/>
    <cellStyle name="Ввод  3 2 3 2 2" xfId="12750"/>
    <cellStyle name="Ввод  3 2 3 2 3" xfId="18689"/>
    <cellStyle name="Ввод  3 2 3 2 4" xfId="29665"/>
    <cellStyle name="Ввод  3 2 3 2 5" xfId="25637"/>
    <cellStyle name="Ввод  3 2 3 2 6" xfId="37602"/>
    <cellStyle name="Ввод  3 2 3 2 7" xfId="42555"/>
    <cellStyle name="Ввод  3 2 3 3" xfId="8825"/>
    <cellStyle name="Ввод  3 2 3 3 2" xfId="14776"/>
    <cellStyle name="Ввод  3 2 3 3 3" xfId="20715"/>
    <cellStyle name="Ввод  3 2 3 3 4" xfId="23642"/>
    <cellStyle name="Ввод  3 2 3 3 5" xfId="29309"/>
    <cellStyle name="Ввод  3 2 3 3 6" xfId="39616"/>
    <cellStyle name="Ввод  3 2 3 3 7" xfId="44581"/>
    <cellStyle name="Ввод  3 2 3 4" xfId="8826"/>
    <cellStyle name="Ввод  3 2 3 4 2" xfId="14777"/>
    <cellStyle name="Ввод  3 2 3 4 3" xfId="20716"/>
    <cellStyle name="Ввод  3 2 3 4 4" xfId="23641"/>
    <cellStyle name="Ввод  3 2 3 4 5" xfId="34669"/>
    <cellStyle name="Ввод  3 2 3 4 6" xfId="39617"/>
    <cellStyle name="Ввод  3 2 3 4 7" xfId="44582"/>
    <cellStyle name="Ввод  3 2 3 5" xfId="8827"/>
    <cellStyle name="Ввод  3 2 3 5 2" xfId="14778"/>
    <cellStyle name="Ввод  3 2 3 5 3" xfId="20717"/>
    <cellStyle name="Ввод  3 2 3 5 4" xfId="23640"/>
    <cellStyle name="Ввод  3 2 3 5 5" xfId="34588"/>
    <cellStyle name="Ввод  3 2 3 5 6" xfId="39618"/>
    <cellStyle name="Ввод  3 2 3 5 7" xfId="44583"/>
    <cellStyle name="Ввод  3 2 3 6" xfId="10346"/>
    <cellStyle name="Ввод  3 2 3 7" xfId="16285"/>
    <cellStyle name="Ввод  3 2 3 8" xfId="28122"/>
    <cellStyle name="Ввод  3 2 3 9" xfId="26998"/>
    <cellStyle name="Ввод  3 2 4" xfId="4997"/>
    <cellStyle name="Ввод  3 2 4 2" xfId="10973"/>
    <cellStyle name="Ввод  3 2 4 3" xfId="16912"/>
    <cellStyle name="Ввод  3 2 4 4" xfId="27991"/>
    <cellStyle name="Ввод  3 2 4 5" xfId="25633"/>
    <cellStyle name="Ввод  3 2 4 6" xfId="35825"/>
    <cellStyle name="Ввод  3 2 4 7" xfId="40786"/>
    <cellStyle name="Ввод  3 2 5" xfId="8828"/>
    <cellStyle name="Ввод  3 2 5 2" xfId="14779"/>
    <cellStyle name="Ввод  3 2 5 3" xfId="20718"/>
    <cellStyle name="Ввод  3 2 5 4" xfId="23639"/>
    <cellStyle name="Ввод  3 2 5 5" xfId="35045"/>
    <cellStyle name="Ввод  3 2 5 6" xfId="39619"/>
    <cellStyle name="Ввод  3 2 5 7" xfId="44584"/>
    <cellStyle name="Ввод  3 2 6" xfId="9561"/>
    <cellStyle name="Ввод  3 2 7" xfId="15500"/>
    <cellStyle name="Ввод  3 2 8" xfId="26144"/>
    <cellStyle name="Ввод  3 2 9" xfId="28569"/>
    <cellStyle name="Ввод  3 3" xfId="2222"/>
    <cellStyle name="Ввод  3 3 2" xfId="2223"/>
    <cellStyle name="Ввод  3 3 2 2" xfId="5752"/>
    <cellStyle name="Ввод  3 3 2 2 2" xfId="8056"/>
    <cellStyle name="Ввод  3 3 2 2 2 2" xfId="14007"/>
    <cellStyle name="Ввод  3 3 2 2 2 3" xfId="19946"/>
    <cellStyle name="Ввод  3 3 2 2 2 4" xfId="24344"/>
    <cellStyle name="Ввод  3 3 2 2 2 5" xfId="33255"/>
    <cellStyle name="Ввод  3 3 2 2 2 6" xfId="38853"/>
    <cellStyle name="Ввод  3 3 2 2 2 7" xfId="43812"/>
    <cellStyle name="Ввод  3 3 2 2 3" xfId="11727"/>
    <cellStyle name="Ввод  3 3 2 2 4" xfId="17666"/>
    <cellStyle name="Ввод  3 3 2 2 5" xfId="30047"/>
    <cellStyle name="Ввод  3 3 2 2 6" xfId="27349"/>
    <cellStyle name="Ввод  3 3 2 2 7" xfId="36579"/>
    <cellStyle name="Ввод  3 3 2 2 8" xfId="41537"/>
    <cellStyle name="Ввод  3 3 2 3" xfId="6419"/>
    <cellStyle name="Ввод  3 3 2 3 2" xfId="12370"/>
    <cellStyle name="Ввод  3 3 2 3 3" xfId="18309"/>
    <cellStyle name="Ввод  3 3 2 3 4" xfId="28934"/>
    <cellStyle name="Ввод  3 3 2 3 5" xfId="32607"/>
    <cellStyle name="Ввод  3 3 2 3 6" xfId="37222"/>
    <cellStyle name="Ввод  3 3 2 3 7" xfId="42177"/>
    <cellStyle name="Ввод  3 3 2 4" xfId="9564"/>
    <cellStyle name="Ввод  3 3 2 5" xfId="15503"/>
    <cellStyle name="Ввод  3 3 2 6" xfId="26141"/>
    <cellStyle name="Ввод  3 3 2 7" xfId="33553"/>
    <cellStyle name="Ввод  3 3 3" xfId="2224"/>
    <cellStyle name="Ввод  3 3 3 2" xfId="5598"/>
    <cellStyle name="Ввод  3 3 3 2 2" xfId="7902"/>
    <cellStyle name="Ввод  3 3 3 2 2 2" xfId="13853"/>
    <cellStyle name="Ввод  3 3 3 2 2 3" xfId="19792"/>
    <cellStyle name="Ввод  3 3 3 2 2 4" xfId="24495"/>
    <cellStyle name="Ввод  3 3 3 2 2 5" xfId="26387"/>
    <cellStyle name="Ввод  3 3 3 2 2 6" xfId="38699"/>
    <cellStyle name="Ввод  3 3 3 2 2 7" xfId="43658"/>
    <cellStyle name="Ввод  3 3 3 2 3" xfId="11573"/>
    <cellStyle name="Ввод  3 3 3 2 4" xfId="17512"/>
    <cellStyle name="Ввод  3 3 3 2 5" xfId="27729"/>
    <cellStyle name="Ввод  3 3 3 2 6" xfId="26197"/>
    <cellStyle name="Ввод  3 3 3 2 7" xfId="36425"/>
    <cellStyle name="Ввод  3 3 3 2 8" xfId="41383"/>
    <cellStyle name="Ввод  3 3 3 3" xfId="6265"/>
    <cellStyle name="Ввод  3 3 3 3 2" xfId="12216"/>
    <cellStyle name="Ввод  3 3 3 3 3" xfId="18155"/>
    <cellStyle name="Ввод  3 3 3 3 4" xfId="29687"/>
    <cellStyle name="Ввод  3 3 3 3 5" xfId="31627"/>
    <cellStyle name="Ввод  3 3 3 3 6" xfId="37068"/>
    <cellStyle name="Ввод  3 3 3 3 7" xfId="42023"/>
    <cellStyle name="Ввод  3 3 3 4" xfId="9565"/>
    <cellStyle name="Ввод  3 3 3 5" xfId="15504"/>
    <cellStyle name="Ввод  3 3 3 6" xfId="26140"/>
    <cellStyle name="Ввод  3 3 3 7" xfId="31797"/>
    <cellStyle name="Ввод  3 3 4" xfId="5100"/>
    <cellStyle name="Ввод  3 3 4 2" xfId="7443"/>
    <cellStyle name="Ввод  3 3 4 2 2" xfId="13394"/>
    <cellStyle name="Ввод  3 3 4 2 3" xfId="19333"/>
    <cellStyle name="Ввод  3 3 4 2 4" xfId="24835"/>
    <cellStyle name="Ввод  3 3 4 2 5" xfId="33975"/>
    <cellStyle name="Ввод  3 3 4 2 6" xfId="38242"/>
    <cellStyle name="Ввод  3 3 4 2 7" xfId="43199"/>
    <cellStyle name="Ввод  3 3 4 3" xfId="11076"/>
    <cellStyle name="Ввод  3 3 4 4" xfId="17015"/>
    <cellStyle name="Ввод  3 3 4 5" xfId="29224"/>
    <cellStyle name="Ввод  3 3 4 6" xfId="27040"/>
    <cellStyle name="Ввод  3 3 4 7" xfId="35928"/>
    <cellStyle name="Ввод  3 3 4 8" xfId="40888"/>
    <cellStyle name="Ввод  3 3 5" xfId="4804"/>
    <cellStyle name="Ввод  3 3 5 2" xfId="10780"/>
    <cellStyle name="Ввод  3 3 5 3" xfId="16719"/>
    <cellStyle name="Ввод  3 3 5 4" xfId="29262"/>
    <cellStyle name="Ввод  3 3 5 5" xfId="34301"/>
    <cellStyle name="Ввод  3 3 5 6" xfId="35632"/>
    <cellStyle name="Ввод  3 3 5 7" xfId="40594"/>
    <cellStyle name="Ввод  3 3 6" xfId="9563"/>
    <cellStyle name="Ввод  3 3 7" xfId="15502"/>
    <cellStyle name="Ввод  3 3 8" xfId="26142"/>
    <cellStyle name="Ввод  3 3 9" xfId="26395"/>
    <cellStyle name="Ввод  3 4" xfId="2225"/>
    <cellStyle name="Ввод  3 4 2" xfId="5299"/>
    <cellStyle name="Ввод  3 4 2 2" xfId="7618"/>
    <cellStyle name="Ввод  3 4 2 2 2" xfId="13569"/>
    <cellStyle name="Ввод  3 4 2 2 3" xfId="19508"/>
    <cellStyle name="Ввод  3 4 2 2 4" xfId="24721"/>
    <cellStyle name="Ввод  3 4 2 2 5" xfId="32405"/>
    <cellStyle name="Ввод  3 4 2 2 6" xfId="38416"/>
    <cellStyle name="Ввод  3 4 2 2 7" xfId="43374"/>
    <cellStyle name="Ввод  3 4 2 3" xfId="11274"/>
    <cellStyle name="Ввод  3 4 2 4" xfId="17213"/>
    <cellStyle name="Ввод  3 4 2 5" xfId="26943"/>
    <cellStyle name="Ввод  3 4 2 6" xfId="31409"/>
    <cellStyle name="Ввод  3 4 2 7" xfId="36126"/>
    <cellStyle name="Ввод  3 4 2 8" xfId="41085"/>
    <cellStyle name="Ввод  3 4 3" xfId="4682"/>
    <cellStyle name="Ввод  3 4 3 2" xfId="10658"/>
    <cellStyle name="Ввод  3 4 3 3" xfId="16597"/>
    <cellStyle name="Ввод  3 4 3 4" xfId="30312"/>
    <cellStyle name="Ввод  3 4 3 5" xfId="32033"/>
    <cellStyle name="Ввод  3 4 3 6" xfId="35510"/>
    <cellStyle name="Ввод  3 4 3 7" xfId="40473"/>
    <cellStyle name="Ввод  3 4 4" xfId="8829"/>
    <cellStyle name="Ввод  3 4 4 2" xfId="14780"/>
    <cellStyle name="Ввод  3 4 4 3" xfId="20719"/>
    <cellStyle name="Ввод  3 4 4 4" xfId="23638"/>
    <cellStyle name="Ввод  3 4 4 5" xfId="33014"/>
    <cellStyle name="Ввод  3 4 4 6" xfId="39620"/>
    <cellStyle name="Ввод  3 4 4 7" xfId="44585"/>
    <cellStyle name="Ввод  3 4 5" xfId="8830"/>
    <cellStyle name="Ввод  3 4 5 2" xfId="14781"/>
    <cellStyle name="Ввод  3 4 5 3" xfId="20720"/>
    <cellStyle name="Ввод  3 4 5 4" xfId="23637"/>
    <cellStyle name="Ввод  3 4 5 5" xfId="34083"/>
    <cellStyle name="Ввод  3 4 5 6" xfId="39621"/>
    <cellStyle name="Ввод  3 4 5 7" xfId="44586"/>
    <cellStyle name="Ввод  3 4 6" xfId="9566"/>
    <cellStyle name="Ввод  3 4 7" xfId="15505"/>
    <cellStyle name="Ввод  3 4 8" xfId="26139"/>
    <cellStyle name="Ввод  3 4 9" xfId="27155"/>
    <cellStyle name="Ввод  3 5" xfId="4318"/>
    <cellStyle name="Ввод  3 5 2" xfId="6800"/>
    <cellStyle name="Ввод  3 5 2 2" xfId="12751"/>
    <cellStyle name="Ввод  3 5 2 3" xfId="18690"/>
    <cellStyle name="Ввод  3 5 2 4" xfId="27701"/>
    <cellStyle name="Ввод  3 5 2 5" xfId="32661"/>
    <cellStyle name="Ввод  3 5 2 6" xfId="37603"/>
    <cellStyle name="Ввод  3 5 2 7" xfId="42556"/>
    <cellStyle name="Ввод  3 5 3" xfId="10347"/>
    <cellStyle name="Ввод  3 5 4" xfId="16286"/>
    <cellStyle name="Ввод  3 5 5" xfId="25593"/>
    <cellStyle name="Ввод  3 5 6" xfId="27267"/>
    <cellStyle name="Ввод  3 5 7" xfId="35199"/>
    <cellStyle name="Ввод  3 5 8" xfId="40162"/>
    <cellStyle name="Ввод  3 6" xfId="4998"/>
    <cellStyle name="Ввод  3 6 2" xfId="10974"/>
    <cellStyle name="Ввод  3 6 3" xfId="16913"/>
    <cellStyle name="Ввод  3 6 4" xfId="25491"/>
    <cellStyle name="Ввод  3 6 5" xfId="34522"/>
    <cellStyle name="Ввод  3 6 6" xfId="35826"/>
    <cellStyle name="Ввод  3 6 7" xfId="40787"/>
    <cellStyle name="Ввод  3 7" xfId="9560"/>
    <cellStyle name="Ввод  3 8" xfId="15499"/>
    <cellStyle name="Ввод  3 9" xfId="26145"/>
    <cellStyle name="Ввод  3_46EE.2011(v1.0)" xfId="2226"/>
    <cellStyle name="Ввод  4" xfId="2227"/>
    <cellStyle name="Ввод  4 10" xfId="32368"/>
    <cellStyle name="Ввод  4 2" xfId="2228"/>
    <cellStyle name="Ввод  4 2 2" xfId="2229"/>
    <cellStyle name="Ввод  4 2 2 2" xfId="5302"/>
    <cellStyle name="Ввод  4 2 2 2 2" xfId="7621"/>
    <cellStyle name="Ввод  4 2 2 2 2 2" xfId="13572"/>
    <cellStyle name="Ввод  4 2 2 2 2 3" xfId="19511"/>
    <cellStyle name="Ввод  4 2 2 2 2 4" xfId="30532"/>
    <cellStyle name="Ввод  4 2 2 2 2 5" xfId="33475"/>
    <cellStyle name="Ввод  4 2 2 2 2 6" xfId="38419"/>
    <cellStyle name="Ввод  4 2 2 2 2 7" xfId="43377"/>
    <cellStyle name="Ввод  4 2 2 2 3" xfId="11277"/>
    <cellStyle name="Ввод  4 2 2 2 4" xfId="17216"/>
    <cellStyle name="Ввод  4 2 2 2 5" xfId="30815"/>
    <cellStyle name="Ввод  4 2 2 2 6" xfId="32834"/>
    <cellStyle name="Ввод  4 2 2 2 7" xfId="36129"/>
    <cellStyle name="Ввод  4 2 2 2 8" xfId="41088"/>
    <cellStyle name="Ввод  4 2 2 3" xfId="4679"/>
    <cellStyle name="Ввод  4 2 2 3 2" xfId="10655"/>
    <cellStyle name="Ввод  4 2 2 3 3" xfId="16594"/>
    <cellStyle name="Ввод  4 2 2 3 4" xfId="29281"/>
    <cellStyle name="Ввод  4 2 2 3 5" xfId="32337"/>
    <cellStyle name="Ввод  4 2 2 3 6" xfId="35507"/>
    <cellStyle name="Ввод  4 2 2 3 7" xfId="40470"/>
    <cellStyle name="Ввод  4 2 2 4" xfId="8831"/>
    <cellStyle name="Ввод  4 2 2 4 2" xfId="14782"/>
    <cellStyle name="Ввод  4 2 2 4 3" xfId="20721"/>
    <cellStyle name="Ввод  4 2 2 4 4" xfId="23636"/>
    <cellStyle name="Ввод  4 2 2 4 5" xfId="27161"/>
    <cellStyle name="Ввод  4 2 2 4 6" xfId="39622"/>
    <cellStyle name="Ввод  4 2 2 4 7" xfId="44587"/>
    <cellStyle name="Ввод  4 2 2 5" xfId="8832"/>
    <cellStyle name="Ввод  4 2 2 5 2" xfId="14783"/>
    <cellStyle name="Ввод  4 2 2 5 3" xfId="20722"/>
    <cellStyle name="Ввод  4 2 2 5 4" xfId="23635"/>
    <cellStyle name="Ввод  4 2 2 5 5" xfId="30983"/>
    <cellStyle name="Ввод  4 2 2 5 6" xfId="39623"/>
    <cellStyle name="Ввод  4 2 2 5 7" xfId="44588"/>
    <cellStyle name="Ввод  4 2 2 6" xfId="9569"/>
    <cellStyle name="Ввод  4 2 2 7" xfId="15508"/>
    <cellStyle name="Ввод  4 2 2 8" xfId="26137"/>
    <cellStyle name="Ввод  4 2 2 9" xfId="33472"/>
    <cellStyle name="Ввод  4 2 3" xfId="4319"/>
    <cellStyle name="Ввод  4 2 3 10" xfId="35200"/>
    <cellStyle name="Ввод  4 2 3 11" xfId="40163"/>
    <cellStyle name="Ввод  4 2 3 2" xfId="6801"/>
    <cellStyle name="Ввод  4 2 3 2 2" xfId="12752"/>
    <cellStyle name="Ввод  4 2 3 2 3" xfId="18691"/>
    <cellStyle name="Ввод  4 2 3 2 4" xfId="25038"/>
    <cellStyle name="Ввод  4 2 3 2 5" xfId="33449"/>
    <cellStyle name="Ввод  4 2 3 2 6" xfId="37604"/>
    <cellStyle name="Ввод  4 2 3 2 7" xfId="42557"/>
    <cellStyle name="Ввод  4 2 3 3" xfId="8833"/>
    <cellStyle name="Ввод  4 2 3 3 2" xfId="14784"/>
    <cellStyle name="Ввод  4 2 3 3 3" xfId="20723"/>
    <cellStyle name="Ввод  4 2 3 3 4" xfId="23634"/>
    <cellStyle name="Ввод  4 2 3 3 5" xfId="33483"/>
    <cellStyle name="Ввод  4 2 3 3 6" xfId="39624"/>
    <cellStyle name="Ввод  4 2 3 3 7" xfId="44589"/>
    <cellStyle name="Ввод  4 2 3 4" xfId="8834"/>
    <cellStyle name="Ввод  4 2 3 4 2" xfId="14785"/>
    <cellStyle name="Ввод  4 2 3 4 3" xfId="20724"/>
    <cellStyle name="Ввод  4 2 3 4 4" xfId="26824"/>
    <cellStyle name="Ввод  4 2 3 4 5" xfId="31176"/>
    <cellStyle name="Ввод  4 2 3 4 6" xfId="39625"/>
    <cellStyle name="Ввод  4 2 3 4 7" xfId="44590"/>
    <cellStyle name="Ввод  4 2 3 5" xfId="8835"/>
    <cellStyle name="Ввод  4 2 3 5 2" xfId="14786"/>
    <cellStyle name="Ввод  4 2 3 5 3" xfId="20725"/>
    <cellStyle name="Ввод  4 2 3 5 4" xfId="23633"/>
    <cellStyle name="Ввод  4 2 3 5 5" xfId="26179"/>
    <cellStyle name="Ввод  4 2 3 5 6" xfId="39626"/>
    <cellStyle name="Ввод  4 2 3 5 7" xfId="44591"/>
    <cellStyle name="Ввод  4 2 3 6" xfId="10348"/>
    <cellStyle name="Ввод  4 2 3 7" xfId="16287"/>
    <cellStyle name="Ввод  4 2 3 8" xfId="25592"/>
    <cellStyle name="Ввод  4 2 3 9" xfId="34594"/>
    <cellStyle name="Ввод  4 2 4" xfId="4995"/>
    <cellStyle name="Ввод  4 2 4 2" xfId="10971"/>
    <cellStyle name="Ввод  4 2 4 3" xfId="16910"/>
    <cellStyle name="Ввод  4 2 4 4" xfId="28526"/>
    <cellStyle name="Ввод  4 2 4 5" xfId="32836"/>
    <cellStyle name="Ввод  4 2 4 6" xfId="35823"/>
    <cellStyle name="Ввод  4 2 4 7" xfId="40784"/>
    <cellStyle name="Ввод  4 2 5" xfId="8836"/>
    <cellStyle name="Ввод  4 2 5 2" xfId="14787"/>
    <cellStyle name="Ввод  4 2 5 3" xfId="20726"/>
    <cellStyle name="Ввод  4 2 5 4" xfId="23632"/>
    <cellStyle name="Ввод  4 2 5 5" xfId="34408"/>
    <cellStyle name="Ввод  4 2 5 6" xfId="39627"/>
    <cellStyle name="Ввод  4 2 5 7" xfId="44592"/>
    <cellStyle name="Ввод  4 2 6" xfId="9568"/>
    <cellStyle name="Ввод  4 2 7" xfId="15507"/>
    <cellStyle name="Ввод  4 2 8" xfId="26138"/>
    <cellStyle name="Ввод  4 2 9" xfId="32371"/>
    <cellStyle name="Ввод  4 3" xfId="2230"/>
    <cellStyle name="Ввод  4 3 2" xfId="2231"/>
    <cellStyle name="Ввод  4 3 2 2" xfId="5753"/>
    <cellStyle name="Ввод  4 3 2 2 2" xfId="8057"/>
    <cellStyle name="Ввод  4 3 2 2 2 2" xfId="14008"/>
    <cellStyle name="Ввод  4 3 2 2 2 3" xfId="19947"/>
    <cellStyle name="Ввод  4 3 2 2 2 4" xfId="24343"/>
    <cellStyle name="Ввод  4 3 2 2 2 5" xfId="32216"/>
    <cellStyle name="Ввод  4 3 2 2 2 6" xfId="38854"/>
    <cellStyle name="Ввод  4 3 2 2 2 7" xfId="43813"/>
    <cellStyle name="Ввод  4 3 2 2 3" xfId="11728"/>
    <cellStyle name="Ввод  4 3 2 2 4" xfId="17667"/>
    <cellStyle name="Ввод  4 3 2 2 5" xfId="28089"/>
    <cellStyle name="Ввод  4 3 2 2 6" xfId="32097"/>
    <cellStyle name="Ввод  4 3 2 2 7" xfId="36580"/>
    <cellStyle name="Ввод  4 3 2 2 8" xfId="41538"/>
    <cellStyle name="Ввод  4 3 2 3" xfId="6420"/>
    <cellStyle name="Ввод  4 3 2 3 2" xfId="12371"/>
    <cellStyle name="Ввод  4 3 2 3 3" xfId="18310"/>
    <cellStyle name="Ввод  4 3 2 3 4" xfId="26899"/>
    <cellStyle name="Ввод  4 3 2 3 5" xfId="34053"/>
    <cellStyle name="Ввод  4 3 2 3 6" xfId="37223"/>
    <cellStyle name="Ввод  4 3 2 3 7" xfId="42178"/>
    <cellStyle name="Ввод  4 3 2 4" xfId="9571"/>
    <cellStyle name="Ввод  4 3 2 5" xfId="15510"/>
    <cellStyle name="Ввод  4 3 2 6" xfId="26135"/>
    <cellStyle name="Ввод  4 3 2 7" xfId="27424"/>
    <cellStyle name="Ввод  4 3 3" xfId="2232"/>
    <cellStyle name="Ввод  4 3 3 2" xfId="5599"/>
    <cellStyle name="Ввод  4 3 3 2 2" xfId="7903"/>
    <cellStyle name="Ввод  4 3 3 2 2 2" xfId="13854"/>
    <cellStyle name="Ввод  4 3 3 2 2 3" xfId="19793"/>
    <cellStyle name="Ввод  4 3 3 2 2 4" xfId="24494"/>
    <cellStyle name="Ввод  4 3 3 2 2 5" xfId="33955"/>
    <cellStyle name="Ввод  4 3 3 2 2 6" xfId="38700"/>
    <cellStyle name="Ввод  4 3 3 2 2 7" xfId="43659"/>
    <cellStyle name="Ввод  4 3 3 2 3" xfId="11574"/>
    <cellStyle name="Ввод  4 3 3 2 4" xfId="17513"/>
    <cellStyle name="Ввод  4 3 3 2 5" xfId="25388"/>
    <cellStyle name="Ввод  4 3 3 2 6" xfId="34857"/>
    <cellStyle name="Ввод  4 3 3 2 7" xfId="36426"/>
    <cellStyle name="Ввод  4 3 3 2 8" xfId="41384"/>
    <cellStyle name="Ввод  4 3 3 3" xfId="6266"/>
    <cellStyle name="Ввод  4 3 3 3 2" xfId="12217"/>
    <cellStyle name="Ввод  4 3 3 3 3" xfId="18156"/>
    <cellStyle name="Ввод  4 3 3 3 4" xfId="27723"/>
    <cellStyle name="Ввод  4 3 3 3 5" xfId="34984"/>
    <cellStyle name="Ввод  4 3 3 3 6" xfId="37069"/>
    <cellStyle name="Ввод  4 3 3 3 7" xfId="42024"/>
    <cellStyle name="Ввод  4 3 3 4" xfId="9572"/>
    <cellStyle name="Ввод  4 3 3 5" xfId="15511"/>
    <cellStyle name="Ввод  4 3 3 6" xfId="26134"/>
    <cellStyle name="Ввод  4 3 3 7" xfId="34890"/>
    <cellStyle name="Ввод  4 3 4" xfId="5101"/>
    <cellStyle name="Ввод  4 3 4 2" xfId="7444"/>
    <cellStyle name="Ввод  4 3 4 2 2" xfId="13395"/>
    <cellStyle name="Ввод  4 3 4 2 3" xfId="19334"/>
    <cellStyle name="Ввод  4 3 4 2 4" xfId="27091"/>
    <cellStyle name="Ввод  4 3 4 2 5" xfId="31671"/>
    <cellStyle name="Ввод  4 3 4 2 6" xfId="38243"/>
    <cellStyle name="Ввод  4 3 4 2 7" xfId="43200"/>
    <cellStyle name="Ввод  4 3 4 3" xfId="11077"/>
    <cellStyle name="Ввод  4 3 4 4" xfId="17016"/>
    <cellStyle name="Ввод  4 3 4 5" xfId="30826"/>
    <cellStyle name="Ввод  4 3 4 6" xfId="34104"/>
    <cellStyle name="Ввод  4 3 4 7" xfId="35929"/>
    <cellStyle name="Ввод  4 3 4 8" xfId="40889"/>
    <cellStyle name="Ввод  4 3 5" xfId="4803"/>
    <cellStyle name="Ввод  4 3 5 2" xfId="10779"/>
    <cellStyle name="Ввод  4 3 5 3" xfId="16718"/>
    <cellStyle name="Ввод  4 3 5 4" xfId="25517"/>
    <cellStyle name="Ввод  4 3 5 5" xfId="28155"/>
    <cellStyle name="Ввод  4 3 5 6" xfId="35631"/>
    <cellStyle name="Ввод  4 3 5 7" xfId="40593"/>
    <cellStyle name="Ввод  4 3 6" xfId="9570"/>
    <cellStyle name="Ввод  4 3 7" xfId="15509"/>
    <cellStyle name="Ввод  4 3 8" xfId="26136"/>
    <cellStyle name="Ввод  4 3 9" xfId="31959"/>
    <cellStyle name="Ввод  4 4" xfId="2233"/>
    <cellStyle name="Ввод  4 4 2" xfId="5301"/>
    <cellStyle name="Ввод  4 4 2 2" xfId="7620"/>
    <cellStyle name="Ввод  4 4 2 2 2" xfId="13571"/>
    <cellStyle name="Ввод  4 4 2 2 3" xfId="19510"/>
    <cellStyle name="Ввод  4 4 2 2 4" xfId="30533"/>
    <cellStyle name="Ввод  4 4 2 2 5" xfId="25942"/>
    <cellStyle name="Ввод  4 4 2 2 6" xfId="38418"/>
    <cellStyle name="Ввод  4 4 2 2 7" xfId="43376"/>
    <cellStyle name="Ввод  4 4 2 3" xfId="11276"/>
    <cellStyle name="Ввод  4 4 2 4" xfId="17215"/>
    <cellStyle name="Ввод  4 4 2 5" xfId="30816"/>
    <cellStyle name="Ввод  4 4 2 6" xfId="32702"/>
    <cellStyle name="Ввод  4 4 2 7" xfId="36128"/>
    <cellStyle name="Ввод  4 4 2 8" xfId="41087"/>
    <cellStyle name="Ввод  4 4 3" xfId="4680"/>
    <cellStyle name="Ввод  4 4 3 2" xfId="10656"/>
    <cellStyle name="Ввод  4 4 3 3" xfId="16595"/>
    <cellStyle name="Ввод  4 4 3 4" xfId="30446"/>
    <cellStyle name="Ввод  4 4 3 5" xfId="34022"/>
    <cellStyle name="Ввод  4 4 3 6" xfId="35508"/>
    <cellStyle name="Ввод  4 4 3 7" xfId="40471"/>
    <cellStyle name="Ввод  4 4 4" xfId="8837"/>
    <cellStyle name="Ввод  4 4 4 2" xfId="14788"/>
    <cellStyle name="Ввод  4 4 4 3" xfId="20727"/>
    <cellStyle name="Ввод  4 4 4 4" xfId="23631"/>
    <cellStyle name="Ввод  4 4 4 5" xfId="32233"/>
    <cellStyle name="Ввод  4 4 4 6" xfId="39628"/>
    <cellStyle name="Ввод  4 4 4 7" xfId="44593"/>
    <cellStyle name="Ввод  4 4 5" xfId="8838"/>
    <cellStyle name="Ввод  4 4 5 2" xfId="14789"/>
    <cellStyle name="Ввод  4 4 5 3" xfId="20728"/>
    <cellStyle name="Ввод  4 4 5 4" xfId="23630"/>
    <cellStyle name="Ввод  4 4 5 5" xfId="31070"/>
    <cellStyle name="Ввод  4 4 5 6" xfId="39629"/>
    <cellStyle name="Ввод  4 4 5 7" xfId="44594"/>
    <cellStyle name="Ввод  4 4 6" xfId="9573"/>
    <cellStyle name="Ввод  4 4 7" xfId="15512"/>
    <cellStyle name="Ввод  4 4 8" xfId="26133"/>
    <cellStyle name="Ввод  4 4 9" xfId="34889"/>
    <cellStyle name="Ввод  4 5" xfId="4320"/>
    <cellStyle name="Ввод  4 5 2" xfId="6802"/>
    <cellStyle name="Ввод  4 5 2 2" xfId="12753"/>
    <cellStyle name="Ввод  4 5 2 3" xfId="18692"/>
    <cellStyle name="Ввод  4 5 2 4" xfId="25037"/>
    <cellStyle name="Ввод  4 5 2 5" xfId="31286"/>
    <cellStyle name="Ввод  4 5 2 6" xfId="37605"/>
    <cellStyle name="Ввод  4 5 2 7" xfId="42558"/>
    <cellStyle name="Ввод  4 5 3" xfId="10349"/>
    <cellStyle name="Ввод  4 5 4" xfId="16288"/>
    <cellStyle name="Ввод  4 5 5" xfId="25591"/>
    <cellStyle name="Ввод  4 5 6" xfId="26622"/>
    <cellStyle name="Ввод  4 5 7" xfId="35201"/>
    <cellStyle name="Ввод  4 5 8" xfId="40164"/>
    <cellStyle name="Ввод  4 6" xfId="4996"/>
    <cellStyle name="Ввод  4 6 2" xfId="10972"/>
    <cellStyle name="Ввод  4 6 3" xfId="16911"/>
    <cellStyle name="Ввод  4 6 4" xfId="29942"/>
    <cellStyle name="Ввод  4 6 5" xfId="33159"/>
    <cellStyle name="Ввод  4 6 6" xfId="35824"/>
    <cellStyle name="Ввод  4 6 7" xfId="40785"/>
    <cellStyle name="Ввод  4 7" xfId="9567"/>
    <cellStyle name="Ввод  4 8" xfId="15506"/>
    <cellStyle name="Ввод  4 9" xfId="23236"/>
    <cellStyle name="Ввод  4_46EE.2011(v1.0)" xfId="2234"/>
    <cellStyle name="Ввод  5" xfId="2235"/>
    <cellStyle name="Ввод  5 10" xfId="32223"/>
    <cellStyle name="Ввод  5 2" xfId="2236"/>
    <cellStyle name="Ввод  5 2 2" xfId="2237"/>
    <cellStyle name="Ввод  5 2 2 2" xfId="5304"/>
    <cellStyle name="Ввод  5 2 2 2 2" xfId="7623"/>
    <cellStyle name="Ввод  5 2 2 2 2 2" xfId="13574"/>
    <cellStyle name="Ввод  5 2 2 2 2 3" xfId="19513"/>
    <cellStyle name="Ввод  5 2 2 2 2 4" xfId="30530"/>
    <cellStyle name="Ввод  5 2 2 2 2 5" xfId="26657"/>
    <cellStyle name="Ввод  5 2 2 2 2 6" xfId="38421"/>
    <cellStyle name="Ввод  5 2 2 2 2 7" xfId="43379"/>
    <cellStyle name="Ввод  5 2 2 2 3" xfId="11279"/>
    <cellStyle name="Ввод  5 2 2 2 4" xfId="17218"/>
    <cellStyle name="Ввод  5 2 2 2 5" xfId="28369"/>
    <cellStyle name="Ввод  5 2 2 2 6" xfId="31422"/>
    <cellStyle name="Ввод  5 2 2 2 7" xfId="36131"/>
    <cellStyle name="Ввод  5 2 2 2 8" xfId="41090"/>
    <cellStyle name="Ввод  5 2 2 3" xfId="4677"/>
    <cellStyle name="Ввод  5 2 2 3 2" xfId="10653"/>
    <cellStyle name="Ввод  5 2 2 3 3" xfId="16592"/>
    <cellStyle name="Ввод  5 2 2 3 4" xfId="30072"/>
    <cellStyle name="Ввод  5 2 2 3 5" xfId="33486"/>
    <cellStyle name="Ввод  5 2 2 3 6" xfId="35505"/>
    <cellStyle name="Ввод  5 2 2 3 7" xfId="40468"/>
    <cellStyle name="Ввод  5 2 2 4" xfId="8839"/>
    <cellStyle name="Ввод  5 2 2 4 2" xfId="14790"/>
    <cellStyle name="Ввод  5 2 2 4 3" xfId="20729"/>
    <cellStyle name="Ввод  5 2 2 4 4" xfId="23629"/>
    <cellStyle name="Ввод  5 2 2 4 5" xfId="33672"/>
    <cellStyle name="Ввод  5 2 2 4 6" xfId="39630"/>
    <cellStyle name="Ввод  5 2 2 4 7" xfId="44595"/>
    <cellStyle name="Ввод  5 2 2 5" xfId="8840"/>
    <cellStyle name="Ввод  5 2 2 5 2" xfId="14791"/>
    <cellStyle name="Ввод  5 2 2 5 3" xfId="20730"/>
    <cellStyle name="Ввод  5 2 2 5 4" xfId="23628"/>
    <cellStyle name="Ввод  5 2 2 5 5" xfId="32391"/>
    <cellStyle name="Ввод  5 2 2 5 6" xfId="39631"/>
    <cellStyle name="Ввод  5 2 2 5 7" xfId="44596"/>
    <cellStyle name="Ввод  5 2 2 6" xfId="9576"/>
    <cellStyle name="Ввод  5 2 2 7" xfId="15515"/>
    <cellStyle name="Ввод  5 2 2 8" xfId="26130"/>
    <cellStyle name="Ввод  5 2 2 9" xfId="34266"/>
    <cellStyle name="Ввод  5 2 3" xfId="4321"/>
    <cellStyle name="Ввод  5 2 3 10" xfId="35202"/>
    <cellStyle name="Ввод  5 2 3 11" xfId="40165"/>
    <cellStyle name="Ввод  5 2 3 2" xfId="6803"/>
    <cellStyle name="Ввод  5 2 3 2 2" xfId="12754"/>
    <cellStyle name="Ввод  5 2 3 2 3" xfId="18693"/>
    <cellStyle name="Ввод  5 2 3 2 4" xfId="29108"/>
    <cellStyle name="Ввод  5 2 3 2 5" xfId="26634"/>
    <cellStyle name="Ввод  5 2 3 2 6" xfId="37606"/>
    <cellStyle name="Ввод  5 2 3 2 7" xfId="42559"/>
    <cellStyle name="Ввод  5 2 3 3" xfId="8841"/>
    <cellStyle name="Ввод  5 2 3 3 2" xfId="14792"/>
    <cellStyle name="Ввод  5 2 3 3 3" xfId="20731"/>
    <cellStyle name="Ввод  5 2 3 3 4" xfId="23627"/>
    <cellStyle name="Ввод  5 2 3 3 5" xfId="32983"/>
    <cellStyle name="Ввод  5 2 3 3 6" xfId="39632"/>
    <cellStyle name="Ввод  5 2 3 3 7" xfId="44597"/>
    <cellStyle name="Ввод  5 2 3 4" xfId="8842"/>
    <cellStyle name="Ввод  5 2 3 4 2" xfId="14793"/>
    <cellStyle name="Ввод  5 2 3 4 3" xfId="20732"/>
    <cellStyle name="Ввод  5 2 3 4 4" xfId="23626"/>
    <cellStyle name="Ввод  5 2 3 4 5" xfId="27004"/>
    <cellStyle name="Ввод  5 2 3 4 6" xfId="39633"/>
    <cellStyle name="Ввод  5 2 3 4 7" xfId="44598"/>
    <cellStyle name="Ввод  5 2 3 5" xfId="8843"/>
    <cellStyle name="Ввод  5 2 3 5 2" xfId="14794"/>
    <cellStyle name="Ввод  5 2 3 5 3" xfId="20733"/>
    <cellStyle name="Ввод  5 2 3 5 4" xfId="23625"/>
    <cellStyle name="Ввод  5 2 3 5 5" xfId="33504"/>
    <cellStyle name="Ввод  5 2 3 5 6" xfId="39634"/>
    <cellStyle name="Ввод  5 2 3 5 7" xfId="44599"/>
    <cellStyle name="Ввод  5 2 3 6" xfId="10350"/>
    <cellStyle name="Ввод  5 2 3 7" xfId="16289"/>
    <cellStyle name="Ввод  5 2 3 8" xfId="27438"/>
    <cellStyle name="Ввод  5 2 3 9" xfId="31562"/>
    <cellStyle name="Ввод  5 2 4" xfId="5256"/>
    <cellStyle name="Ввод  5 2 4 2" xfId="11231"/>
    <cellStyle name="Ввод  5 2 4 3" xfId="17170"/>
    <cellStyle name="Ввод  5 2 4 4" xfId="29354"/>
    <cellStyle name="Ввод  5 2 4 5" xfId="31674"/>
    <cellStyle name="Ввод  5 2 4 6" xfId="36083"/>
    <cellStyle name="Ввод  5 2 4 7" xfId="41043"/>
    <cellStyle name="Ввод  5 2 5" xfId="8844"/>
    <cellStyle name="Ввод  5 2 5 2" xfId="14795"/>
    <cellStyle name="Ввод  5 2 5 3" xfId="20734"/>
    <cellStyle name="Ввод  5 2 5 4" xfId="26823"/>
    <cellStyle name="Ввод  5 2 5 5" xfId="32578"/>
    <cellStyle name="Ввод  5 2 5 6" xfId="39635"/>
    <cellStyle name="Ввод  5 2 5 7" xfId="44600"/>
    <cellStyle name="Ввод  5 2 6" xfId="9575"/>
    <cellStyle name="Ввод  5 2 7" xfId="15514"/>
    <cellStyle name="Ввод  5 2 8" xfId="26131"/>
    <cellStyle name="Ввод  5 2 9" xfId="27075"/>
    <cellStyle name="Ввод  5 3" xfId="2238"/>
    <cellStyle name="Ввод  5 3 2" xfId="2239"/>
    <cellStyle name="Ввод  5 3 2 2" xfId="5754"/>
    <cellStyle name="Ввод  5 3 2 2 2" xfId="8058"/>
    <cellStyle name="Ввод  5 3 2 2 2 2" xfId="14009"/>
    <cellStyle name="Ввод  5 3 2 2 2 3" xfId="19948"/>
    <cellStyle name="Ввод  5 3 2 2 2 4" xfId="24342"/>
    <cellStyle name="Ввод  5 3 2 2 2 5" xfId="29023"/>
    <cellStyle name="Ввод  5 3 2 2 2 6" xfId="38855"/>
    <cellStyle name="Ввод  5 3 2 2 2 7" xfId="43814"/>
    <cellStyle name="Ввод  5 3 2 2 3" xfId="11729"/>
    <cellStyle name="Ввод  5 3 2 2 4" xfId="17668"/>
    <cellStyle name="Ввод  5 3 2 2 5" xfId="25362"/>
    <cellStyle name="Ввод  5 3 2 2 6" xfId="26664"/>
    <cellStyle name="Ввод  5 3 2 2 7" xfId="36581"/>
    <cellStyle name="Ввод  5 3 2 2 8" xfId="41539"/>
    <cellStyle name="Ввод  5 3 2 3" xfId="6421"/>
    <cellStyle name="Ввод  5 3 2 3 2" xfId="12372"/>
    <cellStyle name="Ввод  5 3 2 3 3" xfId="18311"/>
    <cellStyle name="Ввод  5 3 2 3 4" xfId="29155"/>
    <cellStyle name="Ввод  5 3 2 3 5" xfId="31268"/>
    <cellStyle name="Ввод  5 3 2 3 6" xfId="37224"/>
    <cellStyle name="Ввод  5 3 2 3 7" xfId="42179"/>
    <cellStyle name="Ввод  5 3 2 4" xfId="9578"/>
    <cellStyle name="Ввод  5 3 2 5" xfId="15517"/>
    <cellStyle name="Ввод  5 3 2 6" xfId="26128"/>
    <cellStyle name="Ввод  5 3 2 7" xfId="33717"/>
    <cellStyle name="Ввод  5 3 3" xfId="2240"/>
    <cellStyle name="Ввод  5 3 3 2" xfId="5600"/>
    <cellStyle name="Ввод  5 3 3 2 2" xfId="7904"/>
    <cellStyle name="Ввод  5 3 3 2 2 2" xfId="13855"/>
    <cellStyle name="Ввод  5 3 3 2 2 3" xfId="19794"/>
    <cellStyle name="Ввод  5 3 3 2 2 4" xfId="24493"/>
    <cellStyle name="Ввод  5 3 3 2 2 5" xfId="28590"/>
    <cellStyle name="Ввод  5 3 3 2 2 6" xfId="38701"/>
    <cellStyle name="Ввод  5 3 3 2 2 7" xfId="43660"/>
    <cellStyle name="Ввод  5 3 3 2 3" xfId="11575"/>
    <cellStyle name="Ввод  5 3 3 2 4" xfId="17514"/>
    <cellStyle name="Ввод  5 3 3 2 5" xfId="27322"/>
    <cellStyle name="Ввод  5 3 3 2 6" xfId="32054"/>
    <cellStyle name="Ввод  5 3 3 2 7" xfId="36427"/>
    <cellStyle name="Ввод  5 3 3 2 8" xfId="41385"/>
    <cellStyle name="Ввод  5 3 3 3" xfId="6267"/>
    <cellStyle name="Ввод  5 3 3 3 2" xfId="12218"/>
    <cellStyle name="Ввод  5 3 3 3 3" xfId="18157"/>
    <cellStyle name="Ввод  5 3 3 3 4" xfId="25108"/>
    <cellStyle name="Ввод  5 3 3 3 5" xfId="34983"/>
    <cellStyle name="Ввод  5 3 3 3 6" xfId="37070"/>
    <cellStyle name="Ввод  5 3 3 3 7" xfId="42025"/>
    <cellStyle name="Ввод  5 3 3 4" xfId="9579"/>
    <cellStyle name="Ввод  5 3 3 5" xfId="15518"/>
    <cellStyle name="Ввод  5 3 3 6" xfId="26127"/>
    <cellStyle name="Ввод  5 3 3 7" xfId="33245"/>
    <cellStyle name="Ввод  5 3 4" xfId="5102"/>
    <cellStyle name="Ввод  5 3 4 2" xfId="7445"/>
    <cellStyle name="Ввод  5 3 4 2 2" xfId="13396"/>
    <cellStyle name="Ввод  5 3 4 2 3" xfId="19335"/>
    <cellStyle name="Ввод  5 3 4 2 4" xfId="29837"/>
    <cellStyle name="Ввод  5 3 4 2 5" xfId="30008"/>
    <cellStyle name="Ввод  5 3 4 2 6" xfId="38244"/>
    <cellStyle name="Ввод  5 3 4 2 7" xfId="43201"/>
    <cellStyle name="Ввод  5 3 4 3" xfId="11078"/>
    <cellStyle name="Ввод  5 3 4 4" xfId="17017"/>
    <cellStyle name="Ввод  5 3 4 5" xfId="30825"/>
    <cellStyle name="Ввод  5 3 4 6" xfId="28724"/>
    <cellStyle name="Ввод  5 3 4 7" xfId="35930"/>
    <cellStyle name="Ввод  5 3 4 8" xfId="40890"/>
    <cellStyle name="Ввод  5 3 5" xfId="4802"/>
    <cellStyle name="Ввод  5 3 5 2" xfId="10778"/>
    <cellStyle name="Ввод  5 3 5 3" xfId="16717"/>
    <cellStyle name="Ввод  5 3 5 4" xfId="27994"/>
    <cellStyle name="Ввод  5 3 5 5" xfId="34738"/>
    <cellStyle name="Ввод  5 3 5 6" xfId="35630"/>
    <cellStyle name="Ввод  5 3 5 7" xfId="40592"/>
    <cellStyle name="Ввод  5 3 6" xfId="9577"/>
    <cellStyle name="Ввод  5 3 7" xfId="15516"/>
    <cellStyle name="Ввод  5 3 8" xfId="26129"/>
    <cellStyle name="Ввод  5 3 9" xfId="35053"/>
    <cellStyle name="Ввод  5 4" xfId="2241"/>
    <cellStyle name="Ввод  5 4 2" xfId="5303"/>
    <cellStyle name="Ввод  5 4 2 2" xfId="7622"/>
    <cellStyle name="Ввод  5 4 2 2 2" xfId="13573"/>
    <cellStyle name="Ввод  5 4 2 2 3" xfId="19512"/>
    <cellStyle name="Ввод  5 4 2 2 4" xfId="30531"/>
    <cellStyle name="Ввод  5 4 2 2 5" xfId="33802"/>
    <cellStyle name="Ввод  5 4 2 2 6" xfId="38420"/>
    <cellStyle name="Ввод  5 4 2 2 7" xfId="43378"/>
    <cellStyle name="Ввод  5 4 2 3" xfId="11278"/>
    <cellStyle name="Ввод  5 4 2 4" xfId="17217"/>
    <cellStyle name="Ввод  5 4 2 5" xfId="30323"/>
    <cellStyle name="Ввод  5 4 2 6" xfId="28468"/>
    <cellStyle name="Ввод  5 4 2 7" xfId="36130"/>
    <cellStyle name="Ввод  5 4 2 8" xfId="41089"/>
    <cellStyle name="Ввод  5 4 3" xfId="4678"/>
    <cellStyle name="Ввод  5 4 3 2" xfId="10654"/>
    <cellStyle name="Ввод  5 4 3 3" xfId="16593"/>
    <cellStyle name="Ввод  5 4 3 4" xfId="28114"/>
    <cellStyle name="Ввод  5 4 3 5" xfId="26631"/>
    <cellStyle name="Ввод  5 4 3 6" xfId="35506"/>
    <cellStyle name="Ввод  5 4 3 7" xfId="40469"/>
    <cellStyle name="Ввод  5 4 4" xfId="8845"/>
    <cellStyle name="Ввод  5 4 4 2" xfId="14796"/>
    <cellStyle name="Ввод  5 4 4 3" xfId="20735"/>
    <cellStyle name="Ввод  5 4 4 4" xfId="23624"/>
    <cellStyle name="Ввод  5 4 4 5" xfId="32650"/>
    <cellStyle name="Ввод  5 4 4 6" xfId="39636"/>
    <cellStyle name="Ввод  5 4 4 7" xfId="44601"/>
    <cellStyle name="Ввод  5 4 5" xfId="8846"/>
    <cellStyle name="Ввод  5 4 5 2" xfId="14797"/>
    <cellStyle name="Ввод  5 4 5 3" xfId="20736"/>
    <cellStyle name="Ввод  5 4 5 4" xfId="23623"/>
    <cellStyle name="Ввод  5 4 5 5" xfId="31175"/>
    <cellStyle name="Ввод  5 4 5 6" xfId="39637"/>
    <cellStyle name="Ввод  5 4 5 7" xfId="44602"/>
    <cellStyle name="Ввод  5 4 6" xfId="9580"/>
    <cellStyle name="Ввод  5 4 7" xfId="15519"/>
    <cellStyle name="Ввод  5 4 8" xfId="26126"/>
    <cellStyle name="Ввод  5 4 9" xfId="33572"/>
    <cellStyle name="Ввод  5 5" xfId="4322"/>
    <cellStyle name="Ввод  5 5 2" xfId="6804"/>
    <cellStyle name="Ввод  5 5 2 2" xfId="12755"/>
    <cellStyle name="Ввод  5 5 2 3" xfId="18694"/>
    <cellStyle name="Ввод  5 5 2 4" xfId="29492"/>
    <cellStyle name="Ввод  5 5 2 5" xfId="33909"/>
    <cellStyle name="Ввод  5 5 2 6" xfId="37607"/>
    <cellStyle name="Ввод  5 5 2 7" xfId="42560"/>
    <cellStyle name="Ввод  5 5 3" xfId="10351"/>
    <cellStyle name="Ввод  5 5 4" xfId="16290"/>
    <cellStyle name="Ввод  5 5 5" xfId="29000"/>
    <cellStyle name="Ввод  5 5 6" xfId="31561"/>
    <cellStyle name="Ввод  5 5 7" xfId="35203"/>
    <cellStyle name="Ввод  5 5 8" xfId="40166"/>
    <cellStyle name="Ввод  5 6" xfId="6140"/>
    <cellStyle name="Ввод  5 6 2" xfId="12103"/>
    <cellStyle name="Ввод  5 6 3" xfId="18042"/>
    <cellStyle name="Ввод  5 6 4" xfId="27546"/>
    <cellStyle name="Ввод  5 6 5" xfId="27365"/>
    <cellStyle name="Ввод  5 6 6" xfId="36955"/>
    <cellStyle name="Ввод  5 6 7" xfId="41912"/>
    <cellStyle name="Ввод  5 7" xfId="9574"/>
    <cellStyle name="Ввод  5 8" xfId="15513"/>
    <cellStyle name="Ввод  5 9" xfId="26132"/>
    <cellStyle name="Ввод  5_46EE.2011(v1.0)" xfId="2242"/>
    <cellStyle name="Ввод  6" xfId="2243"/>
    <cellStyle name="Ввод  6 10" xfId="33903"/>
    <cellStyle name="Ввод  6 2" xfId="2244"/>
    <cellStyle name="Ввод  6 2 2" xfId="2245"/>
    <cellStyle name="Ввод  6 2 2 2" xfId="5306"/>
    <cellStyle name="Ввод  6 2 2 2 2" xfId="7625"/>
    <cellStyle name="Ввод  6 2 2 2 2 2" xfId="13576"/>
    <cellStyle name="Ввод  6 2 2 2 2 3" xfId="19515"/>
    <cellStyle name="Ввод  6 2 2 2 2 4" xfId="29450"/>
    <cellStyle name="Ввод  6 2 2 2 2 5" xfId="31659"/>
    <cellStyle name="Ввод  6 2 2 2 2 6" xfId="38423"/>
    <cellStyle name="Ввод  6 2 2 2 2 7" xfId="43381"/>
    <cellStyle name="Ввод  6 2 2 2 3" xfId="11281"/>
    <cellStyle name="Ввод  6 2 2 2 4" xfId="17220"/>
    <cellStyle name="Ввод  6 2 2 2 5" xfId="27834"/>
    <cellStyle name="Ввод  6 2 2 2 6" xfId="31394"/>
    <cellStyle name="Ввод  6 2 2 2 7" xfId="36133"/>
    <cellStyle name="Ввод  6 2 2 2 8" xfId="41092"/>
    <cellStyle name="Ввод  6 2 2 3" xfId="4675"/>
    <cellStyle name="Ввод  6 2 2 3 2" xfId="10651"/>
    <cellStyle name="Ввод  6 2 2 3 3" xfId="16590"/>
    <cellStyle name="Ввод  6 2 2 3 4" xfId="30382"/>
    <cellStyle name="Ввод  6 2 2 3 5" xfId="32669"/>
    <cellStyle name="Ввод  6 2 2 3 6" xfId="35503"/>
    <cellStyle name="Ввод  6 2 2 3 7" xfId="40466"/>
    <cellStyle name="Ввод  6 2 2 4" xfId="8847"/>
    <cellStyle name="Ввод  6 2 2 4 2" xfId="14798"/>
    <cellStyle name="Ввод  6 2 2 4 3" xfId="20737"/>
    <cellStyle name="Ввод  6 2 2 4 4" xfId="23622"/>
    <cellStyle name="Ввод  6 2 2 4 5" xfId="26227"/>
    <cellStyle name="Ввод  6 2 2 4 6" xfId="39638"/>
    <cellStyle name="Ввод  6 2 2 4 7" xfId="44603"/>
    <cellStyle name="Ввод  6 2 2 5" xfId="8848"/>
    <cellStyle name="Ввод  6 2 2 5 2" xfId="14799"/>
    <cellStyle name="Ввод  6 2 2 5 3" xfId="20738"/>
    <cellStyle name="Ввод  6 2 2 5 4" xfId="23621"/>
    <cellStyle name="Ввод  6 2 2 5 5" xfId="34634"/>
    <cellStyle name="Ввод  6 2 2 5 6" xfId="39639"/>
    <cellStyle name="Ввод  6 2 2 5 7" xfId="44604"/>
    <cellStyle name="Ввод  6 2 2 6" xfId="9583"/>
    <cellStyle name="Ввод  6 2 2 7" xfId="15522"/>
    <cellStyle name="Ввод  6 2 2 8" xfId="26123"/>
    <cellStyle name="Ввод  6 2 2 9" xfId="32646"/>
    <cellStyle name="Ввод  6 2 3" xfId="4323"/>
    <cellStyle name="Ввод  6 2 3 10" xfId="35204"/>
    <cellStyle name="Ввод  6 2 3 11" xfId="40167"/>
    <cellStyle name="Ввод  6 2 3 2" xfId="6805"/>
    <cellStyle name="Ввод  6 2 3 2 2" xfId="12756"/>
    <cellStyle name="Ввод  6 2 3 2 3" xfId="18695"/>
    <cellStyle name="Ввод  6 2 3 2 4" xfId="27504"/>
    <cellStyle name="Ввод  6 2 3 2 5" xfId="32519"/>
    <cellStyle name="Ввод  6 2 3 2 6" xfId="37608"/>
    <cellStyle name="Ввод  6 2 3 2 7" xfId="42561"/>
    <cellStyle name="Ввод  6 2 3 3" xfId="8849"/>
    <cellStyle name="Ввод  6 2 3 3 2" xfId="14800"/>
    <cellStyle name="Ввод  6 2 3 3 3" xfId="20739"/>
    <cellStyle name="Ввод  6 2 3 3 4" xfId="23620"/>
    <cellStyle name="Ввод  6 2 3 3 5" xfId="26516"/>
    <cellStyle name="Ввод  6 2 3 3 6" xfId="39640"/>
    <cellStyle name="Ввод  6 2 3 3 7" xfId="44605"/>
    <cellStyle name="Ввод  6 2 3 4" xfId="8850"/>
    <cellStyle name="Ввод  6 2 3 4 2" xfId="14801"/>
    <cellStyle name="Ввод  6 2 3 4 3" xfId="20740"/>
    <cellStyle name="Ввод  6 2 3 4 4" xfId="23619"/>
    <cellStyle name="Ввод  6 2 3 4 5" xfId="33093"/>
    <cellStyle name="Ввод  6 2 3 4 6" xfId="39641"/>
    <cellStyle name="Ввод  6 2 3 4 7" xfId="44606"/>
    <cellStyle name="Ввод  6 2 3 5" xfId="8851"/>
    <cellStyle name="Ввод  6 2 3 5 2" xfId="14802"/>
    <cellStyle name="Ввод  6 2 3 5 3" xfId="20741"/>
    <cellStyle name="Ввод  6 2 3 5 4" xfId="23618"/>
    <cellStyle name="Ввод  6 2 3 5 5" xfId="26270"/>
    <cellStyle name="Ввод  6 2 3 5 6" xfId="39642"/>
    <cellStyle name="Ввод  6 2 3 5 7" xfId="44607"/>
    <cellStyle name="Ввод  6 2 3 6" xfId="10352"/>
    <cellStyle name="Ввод  6 2 3 7" xfId="16291"/>
    <cellStyle name="Ввод  6 2 3 8" xfId="26970"/>
    <cellStyle name="Ввод  6 2 3 9" xfId="30030"/>
    <cellStyle name="Ввод  6 2 4" xfId="6139"/>
    <cellStyle name="Ввод  6 2 4 2" xfId="12102"/>
    <cellStyle name="Ввод  6 2 4 3" xfId="18041"/>
    <cellStyle name="Ввод  6 2 4 4" xfId="29520"/>
    <cellStyle name="Ввод  6 2 4 5" xfId="26556"/>
    <cellStyle name="Ввод  6 2 4 6" xfId="36954"/>
    <cellStyle name="Ввод  6 2 4 7" xfId="41911"/>
    <cellStyle name="Ввод  6 2 5" xfId="8852"/>
    <cellStyle name="Ввод  6 2 5 2" xfId="14803"/>
    <cellStyle name="Ввод  6 2 5 3" xfId="20742"/>
    <cellStyle name="Ввод  6 2 5 4" xfId="23617"/>
    <cellStyle name="Ввод  6 2 5 5" xfId="29857"/>
    <cellStyle name="Ввод  6 2 5 6" xfId="39643"/>
    <cellStyle name="Ввод  6 2 5 7" xfId="44608"/>
    <cellStyle name="Ввод  6 2 6" xfId="9582"/>
    <cellStyle name="Ввод  6 2 7" xfId="15521"/>
    <cellStyle name="Ввод  6 2 8" xfId="26124"/>
    <cellStyle name="Ввод  6 2 9" xfId="32388"/>
    <cellStyle name="Ввод  6 3" xfId="2246"/>
    <cellStyle name="Ввод  6 3 2" xfId="2247"/>
    <cellStyle name="Ввод  6 3 2 2" xfId="5755"/>
    <cellStyle name="Ввод  6 3 2 2 2" xfId="8059"/>
    <cellStyle name="Ввод  6 3 2 2 2 2" xfId="14010"/>
    <cellStyle name="Ввод  6 3 2 2 2 3" xfId="19949"/>
    <cellStyle name="Ввод  6 3 2 2 2 4" xfId="24341"/>
    <cellStyle name="Ввод  6 3 2 2 2 5" xfId="32749"/>
    <cellStyle name="Ввод  6 3 2 2 2 6" xfId="38856"/>
    <cellStyle name="Ввод  6 3 2 2 2 7" xfId="43815"/>
    <cellStyle name="Ввод  6 3 2 2 3" xfId="11730"/>
    <cellStyle name="Ввод  6 3 2 2 4" xfId="17669"/>
    <cellStyle name="Ввод  6 3 2 2 5" xfId="25361"/>
    <cellStyle name="Ввод  6 3 2 2 6" xfId="29958"/>
    <cellStyle name="Ввод  6 3 2 2 7" xfId="36582"/>
    <cellStyle name="Ввод  6 3 2 2 8" xfId="41540"/>
    <cellStyle name="Ввод  6 3 2 3" xfId="6422"/>
    <cellStyle name="Ввод  6 3 2 3 2" xfId="12373"/>
    <cellStyle name="Ввод  6 3 2 3 3" xfId="18312"/>
    <cellStyle name="Ввод  6 3 2 3 4" xfId="30659"/>
    <cellStyle name="Ввод  6 3 2 3 5" xfId="33052"/>
    <cellStyle name="Ввод  6 3 2 3 6" xfId="37225"/>
    <cellStyle name="Ввод  6 3 2 3 7" xfId="42180"/>
    <cellStyle name="Ввод  6 3 2 4" xfId="9585"/>
    <cellStyle name="Ввод  6 3 2 5" xfId="15524"/>
    <cellStyle name="Ввод  6 3 2 6" xfId="26121"/>
    <cellStyle name="Ввод  6 3 2 7" xfId="33502"/>
    <cellStyle name="Ввод  6 3 3" xfId="2248"/>
    <cellStyle name="Ввод  6 3 3 2" xfId="5601"/>
    <cellStyle name="Ввод  6 3 3 2 2" xfId="7905"/>
    <cellStyle name="Ввод  6 3 3 2 2 2" xfId="13856"/>
    <cellStyle name="Ввод  6 3 3 2 2 3" xfId="19795"/>
    <cellStyle name="Ввод  6 3 3 2 2 4" xfId="24492"/>
    <cellStyle name="Ввод  6 3 3 2 2 5" xfId="26473"/>
    <cellStyle name="Ввод  6 3 3 2 2 6" xfId="38702"/>
    <cellStyle name="Ввод  6 3 3 2 2 7" xfId="43661"/>
    <cellStyle name="Ввод  6 3 3 2 3" xfId="11576"/>
    <cellStyle name="Ввод  6 3 3 2 4" xfId="17515"/>
    <cellStyle name="Ввод  6 3 3 2 5" xfId="29539"/>
    <cellStyle name="Ввод  6 3 3 2 6" xfId="29055"/>
    <cellStyle name="Ввод  6 3 3 2 7" xfId="36428"/>
    <cellStyle name="Ввод  6 3 3 2 8" xfId="41386"/>
    <cellStyle name="Ввод  6 3 3 3" xfId="6268"/>
    <cellStyle name="Ввод  6 3 3 3 2" xfId="12219"/>
    <cellStyle name="Ввод  6 3 3 3 3" xfId="18158"/>
    <cellStyle name="Ввод  6 3 3 3 4" xfId="25107"/>
    <cellStyle name="Ввод  6 3 3 3 5" xfId="28552"/>
    <cellStyle name="Ввод  6 3 3 3 6" xfId="37071"/>
    <cellStyle name="Ввод  6 3 3 3 7" xfId="42026"/>
    <cellStyle name="Ввод  6 3 3 4" xfId="9586"/>
    <cellStyle name="Ввод  6 3 3 5" xfId="15525"/>
    <cellStyle name="Ввод  6 3 3 6" xfId="26120"/>
    <cellStyle name="Ввод  6 3 3 7" xfId="28296"/>
    <cellStyle name="Ввод  6 3 4" xfId="5103"/>
    <cellStyle name="Ввод  6 3 4 2" xfId="7446"/>
    <cellStyle name="Ввод  6 3 4 2 2" xfId="13397"/>
    <cellStyle name="Ввод  6 3 4 2 3" xfId="19336"/>
    <cellStyle name="Ввод  6 3 4 2 4" xfId="27889"/>
    <cellStyle name="Ввод  6 3 4 2 5" xfId="34965"/>
    <cellStyle name="Ввод  6 3 4 2 6" xfId="38245"/>
    <cellStyle name="Ввод  6 3 4 2 7" xfId="43202"/>
    <cellStyle name="Ввод  6 3 4 3" xfId="11079"/>
    <cellStyle name="Ввод  6 3 4 4" xfId="17018"/>
    <cellStyle name="Ввод  6 3 4 5" xfId="29386"/>
    <cellStyle name="Ввод  6 3 4 6" xfId="34254"/>
    <cellStyle name="Ввод  6 3 4 7" xfId="35931"/>
    <cellStyle name="Ввод  6 3 4 8" xfId="40891"/>
    <cellStyle name="Ввод  6 3 5" xfId="4801"/>
    <cellStyle name="Ввод  6 3 5 2" xfId="10777"/>
    <cellStyle name="Ввод  6 3 5 3" xfId="16716"/>
    <cellStyle name="Ввод  6 3 5 4" xfId="29945"/>
    <cellStyle name="Ввод  6 3 5 5" xfId="32295"/>
    <cellStyle name="Ввод  6 3 5 6" xfId="35629"/>
    <cellStyle name="Ввод  6 3 5 7" xfId="40591"/>
    <cellStyle name="Ввод  6 3 6" xfId="9584"/>
    <cellStyle name="Ввод  6 3 7" xfId="15523"/>
    <cellStyle name="Ввод  6 3 8" xfId="26122"/>
    <cellStyle name="Ввод  6 3 9" xfId="25943"/>
    <cellStyle name="Ввод  6 4" xfId="2249"/>
    <cellStyle name="Ввод  6 4 2" xfId="5305"/>
    <cellStyle name="Ввод  6 4 2 2" xfId="7624"/>
    <cellStyle name="Ввод  6 4 2 2 2" xfId="13575"/>
    <cellStyle name="Ввод  6 4 2 2 3" xfId="19514"/>
    <cellStyle name="Ввод  6 4 2 2 4" xfId="27519"/>
    <cellStyle name="Ввод  6 4 2 2 5" xfId="31089"/>
    <cellStyle name="Ввод  6 4 2 2 6" xfId="38422"/>
    <cellStyle name="Ввод  6 4 2 2 7" xfId="43380"/>
    <cellStyle name="Ввод  6 4 2 3" xfId="11280"/>
    <cellStyle name="Ввод  6 4 2 4" xfId="17219"/>
    <cellStyle name="Ввод  6 4 2 5" xfId="29795"/>
    <cellStyle name="Ввод  6 4 2 6" xfId="32821"/>
    <cellStyle name="Ввод  6 4 2 7" xfId="36132"/>
    <cellStyle name="Ввод  6 4 2 8" xfId="41091"/>
    <cellStyle name="Ввод  6 4 3" xfId="4676"/>
    <cellStyle name="Ввод  6 4 3 2" xfId="10652"/>
    <cellStyle name="Ввод  6 4 3 3" xfId="16591"/>
    <cellStyle name="Ввод  6 4 3 4" xfId="28654"/>
    <cellStyle name="Ввод  6 4 3 5" xfId="29859"/>
    <cellStyle name="Ввод  6 4 3 6" xfId="35504"/>
    <cellStyle name="Ввод  6 4 3 7" xfId="40467"/>
    <cellStyle name="Ввод  6 4 4" xfId="8853"/>
    <cellStyle name="Ввод  6 4 4 2" xfId="14804"/>
    <cellStyle name="Ввод  6 4 4 3" xfId="20743"/>
    <cellStyle name="Ввод  6 4 4 4" xfId="23616"/>
    <cellStyle name="Ввод  6 4 4 5" xfId="25885"/>
    <cellStyle name="Ввод  6 4 4 6" xfId="39644"/>
    <cellStyle name="Ввод  6 4 4 7" xfId="44609"/>
    <cellStyle name="Ввод  6 4 5" xfId="8854"/>
    <cellStyle name="Ввод  6 4 5 2" xfId="14805"/>
    <cellStyle name="Ввод  6 4 5 3" xfId="20744"/>
    <cellStyle name="Ввод  6 4 5 4" xfId="23615"/>
    <cellStyle name="Ввод  6 4 5 5" xfId="33166"/>
    <cellStyle name="Ввод  6 4 5 6" xfId="39645"/>
    <cellStyle name="Ввод  6 4 5 7" xfId="44610"/>
    <cellStyle name="Ввод  6 4 6" xfId="9587"/>
    <cellStyle name="Ввод  6 4 7" xfId="15526"/>
    <cellStyle name="Ввод  6 4 8" xfId="26119"/>
    <cellStyle name="Ввод  6 4 9" xfId="32352"/>
    <cellStyle name="Ввод  6 5" xfId="4324"/>
    <cellStyle name="Ввод  6 5 2" xfId="6806"/>
    <cellStyle name="Ввод  6 5 2 2" xfId="12757"/>
    <cellStyle name="Ввод  6 5 2 3" xfId="18696"/>
    <cellStyle name="Ввод  6 5 2 4" xfId="29326"/>
    <cellStyle name="Ввод  6 5 2 5" xfId="29772"/>
    <cellStyle name="Ввод  6 5 2 6" xfId="37609"/>
    <cellStyle name="Ввод  6 5 2 7" xfId="42562"/>
    <cellStyle name="Ввод  6 5 3" xfId="10353"/>
    <cellStyle name="Ввод  6 5 4" xfId="16292"/>
    <cellStyle name="Ввод  6 5 5" xfId="30901"/>
    <cellStyle name="Ввод  6 5 6" xfId="33423"/>
    <cellStyle name="Ввод  6 5 7" xfId="35205"/>
    <cellStyle name="Ввод  6 5 8" xfId="40168"/>
    <cellStyle name="Ввод  6 6" xfId="4994"/>
    <cellStyle name="Ввод  6 6 2" xfId="10970"/>
    <cellStyle name="Ввод  6 6 3" xfId="16909"/>
    <cellStyle name="Ввод  6 6 4" xfId="30357"/>
    <cellStyle name="Ввод  6 6 5" xfId="28831"/>
    <cellStyle name="Ввод  6 6 6" xfId="35822"/>
    <cellStyle name="Ввод  6 6 7" xfId="40783"/>
    <cellStyle name="Ввод  6 7" xfId="9581"/>
    <cellStyle name="Ввод  6 8" xfId="15520"/>
    <cellStyle name="Ввод  6 9" xfId="26125"/>
    <cellStyle name="Ввод  6_46EE.2011(v1.0)" xfId="2250"/>
    <cellStyle name="Ввод  7" xfId="2251"/>
    <cellStyle name="Ввод  7 10" xfId="33513"/>
    <cellStyle name="Ввод  7 2" xfId="2252"/>
    <cellStyle name="Ввод  7 2 2" xfId="2253"/>
    <cellStyle name="Ввод  7 2 2 2" xfId="5308"/>
    <cellStyle name="Ввод  7 2 2 2 2" xfId="7627"/>
    <cellStyle name="Ввод  7 2 2 2 2 2" xfId="13578"/>
    <cellStyle name="Ввод  7 2 2 2 2 3" xfId="19517"/>
    <cellStyle name="Ввод  7 2 2 2 2 4" xfId="30529"/>
    <cellStyle name="Ввод  7 2 2 2 2 5" xfId="27407"/>
    <cellStyle name="Ввод  7 2 2 2 2 6" xfId="38425"/>
    <cellStyle name="Ввод  7 2 2 2 2 7" xfId="43383"/>
    <cellStyle name="Ввод  7 2 2 2 3" xfId="11283"/>
    <cellStyle name="Ввод  7 2 2 2 4" xfId="17222"/>
    <cellStyle name="Ввод  7 2 2 2 5" xfId="29190"/>
    <cellStyle name="Ввод  7 2 2 2 6" xfId="28701"/>
    <cellStyle name="Ввод  7 2 2 2 7" xfId="36135"/>
    <cellStyle name="Ввод  7 2 2 2 8" xfId="41094"/>
    <cellStyle name="Ввод  7 2 2 3" xfId="4673"/>
    <cellStyle name="Ввод  7 2 2 3 2" xfId="10649"/>
    <cellStyle name="Ввод  7 2 2 3 3" xfId="16588"/>
    <cellStyle name="Ввод  7 2 2 3 4" xfId="25537"/>
    <cellStyle name="Ввод  7 2 2 3 5" xfId="33977"/>
    <cellStyle name="Ввод  7 2 2 3 6" xfId="35501"/>
    <cellStyle name="Ввод  7 2 2 3 7" xfId="40464"/>
    <cellStyle name="Ввод  7 2 2 4" xfId="8855"/>
    <cellStyle name="Ввод  7 2 2 4 2" xfId="14806"/>
    <cellStyle name="Ввод  7 2 2 4 3" xfId="20745"/>
    <cellStyle name="Ввод  7 2 2 4 4" xfId="23614"/>
    <cellStyle name="Ввод  7 2 2 4 5" xfId="33119"/>
    <cellStyle name="Ввод  7 2 2 4 6" xfId="39646"/>
    <cellStyle name="Ввод  7 2 2 4 7" xfId="44611"/>
    <cellStyle name="Ввод  7 2 2 5" xfId="8856"/>
    <cellStyle name="Ввод  7 2 2 5 2" xfId="14807"/>
    <cellStyle name="Ввод  7 2 2 5 3" xfId="20746"/>
    <cellStyle name="Ввод  7 2 2 5 4" xfId="23613"/>
    <cellStyle name="Ввод  7 2 2 5 5" xfId="27628"/>
    <cellStyle name="Ввод  7 2 2 5 6" xfId="39647"/>
    <cellStyle name="Ввод  7 2 2 5 7" xfId="44612"/>
    <cellStyle name="Ввод  7 2 2 6" xfId="9590"/>
    <cellStyle name="Ввод  7 2 2 7" xfId="15529"/>
    <cellStyle name="Ввод  7 2 2 8" xfId="26116"/>
    <cellStyle name="Ввод  7 2 2 9" xfId="26394"/>
    <cellStyle name="Ввод  7 2 3" xfId="4325"/>
    <cellStyle name="Ввод  7 2 3 10" xfId="35206"/>
    <cellStyle name="Ввод  7 2 3 11" xfId="40169"/>
    <cellStyle name="Ввод  7 2 3 2" xfId="6807"/>
    <cellStyle name="Ввод  7 2 3 2 2" xfId="12758"/>
    <cellStyle name="Ввод  7 2 3 2 3" xfId="18697"/>
    <cellStyle name="Ввод  7 2 3 2 4" xfId="30461"/>
    <cellStyle name="Ввод  7 2 3 2 5" xfId="27810"/>
    <cellStyle name="Ввод  7 2 3 2 6" xfId="37610"/>
    <cellStyle name="Ввод  7 2 3 2 7" xfId="42563"/>
    <cellStyle name="Ввод  7 2 3 3" xfId="8857"/>
    <cellStyle name="Ввод  7 2 3 3 2" xfId="14808"/>
    <cellStyle name="Ввод  7 2 3 3 3" xfId="20747"/>
    <cellStyle name="Ввод  7 2 3 3 4" xfId="23612"/>
    <cellStyle name="Ввод  7 2 3 3 5" xfId="28135"/>
    <cellStyle name="Ввод  7 2 3 3 6" xfId="39648"/>
    <cellStyle name="Ввод  7 2 3 3 7" xfId="44613"/>
    <cellStyle name="Ввод  7 2 3 4" xfId="8858"/>
    <cellStyle name="Ввод  7 2 3 4 2" xfId="14809"/>
    <cellStyle name="Ввод  7 2 3 4 3" xfId="20748"/>
    <cellStyle name="Ввод  7 2 3 4 4" xfId="26822"/>
    <cellStyle name="Ввод  7 2 3 4 5" xfId="33187"/>
    <cellStyle name="Ввод  7 2 3 4 6" xfId="39649"/>
    <cellStyle name="Ввод  7 2 3 4 7" xfId="44614"/>
    <cellStyle name="Ввод  7 2 3 5" xfId="8859"/>
    <cellStyle name="Ввод  7 2 3 5 2" xfId="14810"/>
    <cellStyle name="Ввод  7 2 3 5 3" xfId="20749"/>
    <cellStyle name="Ввод  7 2 3 5 4" xfId="26821"/>
    <cellStyle name="Ввод  7 2 3 5 5" xfId="34188"/>
    <cellStyle name="Ввод  7 2 3 5 6" xfId="39650"/>
    <cellStyle name="Ввод  7 2 3 5 7" xfId="44615"/>
    <cellStyle name="Ввод  7 2 3 6" xfId="10354"/>
    <cellStyle name="Ввод  7 2 3 7" xfId="16293"/>
    <cellStyle name="Ввод  7 2 3 8" xfId="30900"/>
    <cellStyle name="Ввод  7 2 3 9" xfId="34384"/>
    <cellStyle name="Ввод  7 2 4" xfId="4992"/>
    <cellStyle name="Ввод  7 2 4 2" xfId="10968"/>
    <cellStyle name="Ввод  7 2 4 3" xfId="16907"/>
    <cellStyle name="Ввод  7 2 4 4" xfId="27582"/>
    <cellStyle name="Ввод  7 2 4 5" xfId="26246"/>
    <cellStyle name="Ввод  7 2 4 6" xfId="35820"/>
    <cellStyle name="Ввод  7 2 4 7" xfId="40781"/>
    <cellStyle name="Ввод  7 2 5" xfId="8860"/>
    <cellStyle name="Ввод  7 2 5 2" xfId="14811"/>
    <cellStyle name="Ввод  7 2 5 3" xfId="20750"/>
    <cellStyle name="Ввод  7 2 5 4" xfId="23611"/>
    <cellStyle name="Ввод  7 2 5 5" xfId="32678"/>
    <cellStyle name="Ввод  7 2 5 6" xfId="39651"/>
    <cellStyle name="Ввод  7 2 5 7" xfId="44616"/>
    <cellStyle name="Ввод  7 2 6" xfId="9589"/>
    <cellStyle name="Ввод  7 2 7" xfId="15528"/>
    <cellStyle name="Ввод  7 2 8" xfId="26117"/>
    <cellStyle name="Ввод  7 2 9" xfId="33316"/>
    <cellStyle name="Ввод  7 3" xfId="2254"/>
    <cellStyle name="Ввод  7 3 2" xfId="2255"/>
    <cellStyle name="Ввод  7 3 2 2" xfId="5756"/>
    <cellStyle name="Ввод  7 3 2 2 2" xfId="8060"/>
    <cellStyle name="Ввод  7 3 2 2 2 2" xfId="14011"/>
    <cellStyle name="Ввод  7 3 2 2 2 3" xfId="19950"/>
    <cellStyle name="Ввод  7 3 2 2 2 4" xfId="24340"/>
    <cellStyle name="Ввод  7 3 2 2 2 5" xfId="34325"/>
    <cellStyle name="Ввод  7 3 2 2 2 6" xfId="38857"/>
    <cellStyle name="Ввод  7 3 2 2 2 7" xfId="43816"/>
    <cellStyle name="Ввод  7 3 2 2 3" xfId="11731"/>
    <cellStyle name="Ввод  7 3 2 2 4" xfId="17670"/>
    <cellStyle name="Ввод  7 3 2 2 5" xfId="25360"/>
    <cellStyle name="Ввод  7 3 2 2 6" xfId="31809"/>
    <cellStyle name="Ввод  7 3 2 2 7" xfId="36583"/>
    <cellStyle name="Ввод  7 3 2 2 8" xfId="41541"/>
    <cellStyle name="Ввод  7 3 2 3" xfId="6423"/>
    <cellStyle name="Ввод  7 3 2 3 2" xfId="12374"/>
    <cellStyle name="Ввод  7 3 2 3 3" xfId="18313"/>
    <cellStyle name="Ввод  7 3 2 3 4" xfId="30658"/>
    <cellStyle name="Ввод  7 3 2 3 5" xfId="31687"/>
    <cellStyle name="Ввод  7 3 2 3 6" xfId="37226"/>
    <cellStyle name="Ввод  7 3 2 3 7" xfId="42181"/>
    <cellStyle name="Ввод  7 3 2 4" xfId="9592"/>
    <cellStyle name="Ввод  7 3 2 5" xfId="15531"/>
    <cellStyle name="Ввод  7 3 2 6" xfId="26114"/>
    <cellStyle name="Ввод  7 3 2 7" xfId="34888"/>
    <cellStyle name="Ввод  7 3 3" xfId="2256"/>
    <cellStyle name="Ввод  7 3 3 2" xfId="5602"/>
    <cellStyle name="Ввод  7 3 3 2 2" xfId="7906"/>
    <cellStyle name="Ввод  7 3 3 2 2 2" xfId="13857"/>
    <cellStyle name="Ввод  7 3 3 2 2 3" xfId="19796"/>
    <cellStyle name="Ввод  7 3 3 2 2 4" xfId="24491"/>
    <cellStyle name="Ввод  7 3 3 2 2 5" xfId="26343"/>
    <cellStyle name="Ввод  7 3 3 2 2 6" xfId="38703"/>
    <cellStyle name="Ввод  7 3 3 2 2 7" xfId="43662"/>
    <cellStyle name="Ввод  7 3 3 2 3" xfId="11577"/>
    <cellStyle name="Ввод  7 3 3 2 4" xfId="17516"/>
    <cellStyle name="Ввод  7 3 3 2 5" xfId="27566"/>
    <cellStyle name="Ввод  7 3 3 2 6" xfId="32782"/>
    <cellStyle name="Ввод  7 3 3 2 7" xfId="36429"/>
    <cellStyle name="Ввод  7 3 3 2 8" xfId="41387"/>
    <cellStyle name="Ввод  7 3 3 3" xfId="6269"/>
    <cellStyle name="Ввод  7 3 3 3 2" xfId="12220"/>
    <cellStyle name="Ввод  7 3 3 3 3" xfId="18159"/>
    <cellStyle name="Ввод  7 3 3 3 4" xfId="29171"/>
    <cellStyle name="Ввод  7 3 3 3 5" xfId="31752"/>
    <cellStyle name="Ввод  7 3 3 3 6" xfId="37072"/>
    <cellStyle name="Ввод  7 3 3 3 7" xfId="42027"/>
    <cellStyle name="Ввод  7 3 3 4" xfId="9593"/>
    <cellStyle name="Ввод  7 3 3 5" xfId="15532"/>
    <cellStyle name="Ввод  7 3 3 6" xfId="23235"/>
    <cellStyle name="Ввод  7 3 3 7" xfId="34692"/>
    <cellStyle name="Ввод  7 3 4" xfId="5104"/>
    <cellStyle name="Ввод  7 3 4 2" xfId="7447"/>
    <cellStyle name="Ввод  7 3 4 2 2" xfId="13398"/>
    <cellStyle name="Ввод  7 3 4 2 3" xfId="19337"/>
    <cellStyle name="Ввод  7 3 4 2 4" xfId="24834"/>
    <cellStyle name="Ввод  7 3 4 2 5" xfId="34964"/>
    <cellStyle name="Ввод  7 3 4 2 6" xfId="38246"/>
    <cellStyle name="Ввод  7 3 4 2 7" xfId="43203"/>
    <cellStyle name="Ввод  7 3 4 3" xfId="11080"/>
    <cellStyle name="Ввод  7 3 4 4" xfId="17019"/>
    <cellStyle name="Ввод  7 3 4 5" xfId="27121"/>
    <cellStyle name="Ввод  7 3 4 6" xfId="33819"/>
    <cellStyle name="Ввод  7 3 4 7" xfId="35932"/>
    <cellStyle name="Ввод  7 3 4 8" xfId="40892"/>
    <cellStyle name="Ввод  7 3 5" xfId="4800"/>
    <cellStyle name="Ввод  7 3 5 2" xfId="10776"/>
    <cellStyle name="Ввод  7 3 5 3" xfId="16715"/>
    <cellStyle name="Ввод  7 3 5 4" xfId="28529"/>
    <cellStyle name="Ввод  7 3 5 5" xfId="34284"/>
    <cellStyle name="Ввод  7 3 5 6" xfId="35628"/>
    <cellStyle name="Ввод  7 3 5 7" xfId="40590"/>
    <cellStyle name="Ввод  7 3 6" xfId="9591"/>
    <cellStyle name="Ввод  7 3 7" xfId="15530"/>
    <cellStyle name="Ввод  7 3 8" xfId="26115"/>
    <cellStyle name="Ввод  7 3 9" xfId="28580"/>
    <cellStyle name="Ввод  7 4" xfId="2257"/>
    <cellStyle name="Ввод  7 4 2" xfId="5307"/>
    <cellStyle name="Ввод  7 4 2 2" xfId="7626"/>
    <cellStyle name="Ввод  7 4 2 2 2" xfId="13577"/>
    <cellStyle name="Ввод  7 4 2 2 3" xfId="19516"/>
    <cellStyle name="Ввод  7 4 2 2 4" xfId="27425"/>
    <cellStyle name="Ввод  7 4 2 2 5" xfId="34099"/>
    <cellStyle name="Ввод  7 4 2 2 6" xfId="38424"/>
    <cellStyle name="Ввод  7 4 2 2 7" xfId="43382"/>
    <cellStyle name="Ввод  7 4 2 3" xfId="11282"/>
    <cellStyle name="Ввод  7 4 2 4" xfId="17221"/>
    <cellStyle name="Ввод  7 4 2 5" xfId="25444"/>
    <cellStyle name="Ввод  7 4 2 6" xfId="31864"/>
    <cellStyle name="Ввод  7 4 2 7" xfId="36134"/>
    <cellStyle name="Ввод  7 4 2 8" xfId="41093"/>
    <cellStyle name="Ввод  7 4 3" xfId="4674"/>
    <cellStyle name="Ввод  7 4 3 2" xfId="10650"/>
    <cellStyle name="Ввод  7 4 3 3" xfId="16589"/>
    <cellStyle name="Ввод  7 4 3 4" xfId="29280"/>
    <cellStyle name="Ввод  7 4 3 5" xfId="34560"/>
    <cellStyle name="Ввод  7 4 3 6" xfId="35502"/>
    <cellStyle name="Ввод  7 4 3 7" xfId="40465"/>
    <cellStyle name="Ввод  7 4 4" xfId="8861"/>
    <cellStyle name="Ввод  7 4 4 2" xfId="14812"/>
    <cellStyle name="Ввод  7 4 4 3" xfId="20751"/>
    <cellStyle name="Ввод  7 4 4 4" xfId="23610"/>
    <cellStyle name="Ввод  7 4 4 5" xfId="27374"/>
    <cellStyle name="Ввод  7 4 4 6" xfId="39652"/>
    <cellStyle name="Ввод  7 4 4 7" xfId="44617"/>
    <cellStyle name="Ввод  7 4 5" xfId="8862"/>
    <cellStyle name="Ввод  7 4 5 2" xfId="14813"/>
    <cellStyle name="Ввод  7 4 5 3" xfId="20752"/>
    <cellStyle name="Ввод  7 4 5 4" xfId="23609"/>
    <cellStyle name="Ввод  7 4 5 5" xfId="34676"/>
    <cellStyle name="Ввод  7 4 5 6" xfId="39653"/>
    <cellStyle name="Ввод  7 4 5 7" xfId="44618"/>
    <cellStyle name="Ввод  7 4 6" xfId="9594"/>
    <cellStyle name="Ввод  7 4 7" xfId="15533"/>
    <cellStyle name="Ввод  7 4 8" xfId="26113"/>
    <cellStyle name="Ввод  7 4 9" xfId="26259"/>
    <cellStyle name="Ввод  7 5" xfId="4326"/>
    <cellStyle name="Ввод  7 5 2" xfId="6808"/>
    <cellStyle name="Ввод  7 5 2 2" xfId="12759"/>
    <cellStyle name="Ввод  7 5 2 3" xfId="18698"/>
    <cellStyle name="Ввод  7 5 2 4" xfId="28918"/>
    <cellStyle name="Ввод  7 5 2 5" xfId="32363"/>
    <cellStyle name="Ввод  7 5 2 6" xfId="37611"/>
    <cellStyle name="Ввод  7 5 2 7" xfId="42564"/>
    <cellStyle name="Ввод  7 5 3" xfId="10355"/>
    <cellStyle name="Ввод  7 5 4" xfId="16294"/>
    <cellStyle name="Ввод  7 5 5" xfId="28364"/>
    <cellStyle name="Ввод  7 5 6" xfId="34502"/>
    <cellStyle name="Ввод  7 5 7" xfId="35207"/>
    <cellStyle name="Ввод  7 5 8" xfId="40170"/>
    <cellStyle name="Ввод  7 6" xfId="4993"/>
    <cellStyle name="Ввод  7 6 2" xfId="10969"/>
    <cellStyle name="Ввод  7 6 3" xfId="16908"/>
    <cellStyle name="Ввод  7 6 4" xfId="29241"/>
    <cellStyle name="Ввод  7 6 5" xfId="32887"/>
    <cellStyle name="Ввод  7 6 6" xfId="35821"/>
    <cellStyle name="Ввод  7 6 7" xfId="40782"/>
    <cellStyle name="Ввод  7 7" xfId="9588"/>
    <cellStyle name="Ввод  7 8" xfId="15527"/>
    <cellStyle name="Ввод  7 9" xfId="26118"/>
    <cellStyle name="Ввод  7_46EE.2011(v1.0)" xfId="2258"/>
    <cellStyle name="Ввод  8" xfId="2259"/>
    <cellStyle name="Ввод  8 10" xfId="26497"/>
    <cellStyle name="Ввод  8 2" xfId="2260"/>
    <cellStyle name="Ввод  8 2 2" xfId="2261"/>
    <cellStyle name="Ввод  8 2 2 2" xfId="5310"/>
    <cellStyle name="Ввод  8 2 2 2 2" xfId="7629"/>
    <cellStyle name="Ввод  8 2 2 2 2 2" xfId="13580"/>
    <cellStyle name="Ввод  8 2 2 2 2 3" xfId="19519"/>
    <cellStyle name="Ввод  8 2 2 2 2 4" xfId="27094"/>
    <cellStyle name="Ввод  8 2 2 2 2 5" xfId="31383"/>
    <cellStyle name="Ввод  8 2 2 2 2 6" xfId="38427"/>
    <cellStyle name="Ввод  8 2 2 2 2 7" xfId="43385"/>
    <cellStyle name="Ввод  8 2 2 2 3" xfId="11285"/>
    <cellStyle name="Ввод  8 2 2 2 4" xfId="17224"/>
    <cellStyle name="Ввод  8 2 2 2 5" xfId="27314"/>
    <cellStyle name="Ввод  8 2 2 2 6" xfId="32345"/>
    <cellStyle name="Ввод  8 2 2 2 7" xfId="36137"/>
    <cellStyle name="Ввод  8 2 2 2 8" xfId="41096"/>
    <cellStyle name="Ввод  8 2 2 3" xfId="4671"/>
    <cellStyle name="Ввод  8 2 2 3 2" xfId="10647"/>
    <cellStyle name="Ввод  8 2 2 3 3" xfId="16586"/>
    <cellStyle name="Ввод  8 2 2 3 4" xfId="29947"/>
    <cellStyle name="Ввод  8 2 2 3 5" xfId="32417"/>
    <cellStyle name="Ввод  8 2 2 3 6" xfId="35499"/>
    <cellStyle name="Ввод  8 2 2 3 7" xfId="40462"/>
    <cellStyle name="Ввод  8 2 2 4" xfId="8863"/>
    <cellStyle name="Ввод  8 2 2 4 2" xfId="14814"/>
    <cellStyle name="Ввод  8 2 2 4 3" xfId="20753"/>
    <cellStyle name="Ввод  8 2 2 4 4" xfId="26820"/>
    <cellStyle name="Ввод  8 2 2 4 5" xfId="26208"/>
    <cellStyle name="Ввод  8 2 2 4 6" xfId="39654"/>
    <cellStyle name="Ввод  8 2 2 4 7" xfId="44619"/>
    <cellStyle name="Ввод  8 2 2 5" xfId="8864"/>
    <cellStyle name="Ввод  8 2 2 5 2" xfId="14815"/>
    <cellStyle name="Ввод  8 2 2 5 3" xfId="20754"/>
    <cellStyle name="Ввод  8 2 2 5 4" xfId="26819"/>
    <cellStyle name="Ввод  8 2 2 5 5" xfId="33592"/>
    <cellStyle name="Ввод  8 2 2 5 6" xfId="39655"/>
    <cellStyle name="Ввод  8 2 2 5 7" xfId="44620"/>
    <cellStyle name="Ввод  8 2 2 6" xfId="9597"/>
    <cellStyle name="Ввод  8 2 2 7" xfId="15536"/>
    <cellStyle name="Ввод  8 2 2 8" xfId="26110"/>
    <cellStyle name="Ввод  8 2 2 9" xfId="33673"/>
    <cellStyle name="Ввод  8 2 3" xfId="4327"/>
    <cellStyle name="Ввод  8 2 3 10" xfId="35208"/>
    <cellStyle name="Ввод  8 2 3 11" xfId="40171"/>
    <cellStyle name="Ввод  8 2 3 2" xfId="6809"/>
    <cellStyle name="Ввод  8 2 3 2 2" xfId="12760"/>
    <cellStyle name="Ввод  8 2 3 2 3" xfId="18699"/>
    <cellStyle name="Ввод  8 2 3 2 4" xfId="26883"/>
    <cellStyle name="Ввод  8 2 3 2 5" xfId="31965"/>
    <cellStyle name="Ввод  8 2 3 2 6" xfId="37612"/>
    <cellStyle name="Ввод  8 2 3 2 7" xfId="42565"/>
    <cellStyle name="Ввод  8 2 3 3" xfId="8865"/>
    <cellStyle name="Ввод  8 2 3 3 2" xfId="14816"/>
    <cellStyle name="Ввод  8 2 3 3 3" xfId="20755"/>
    <cellStyle name="Ввод  8 2 3 3 4" xfId="23608"/>
    <cellStyle name="Ввод  8 2 3 3 5" xfId="34628"/>
    <cellStyle name="Ввод  8 2 3 3 6" xfId="39656"/>
    <cellStyle name="Ввод  8 2 3 3 7" xfId="44621"/>
    <cellStyle name="Ввод  8 2 3 4" xfId="8866"/>
    <cellStyle name="Ввод  8 2 3 4 2" xfId="14817"/>
    <cellStyle name="Ввод  8 2 3 4 3" xfId="20756"/>
    <cellStyle name="Ввод  8 2 3 4 4" xfId="23607"/>
    <cellStyle name="Ввод  8 2 3 4 5" xfId="29058"/>
    <cellStyle name="Ввод  8 2 3 4 6" xfId="39657"/>
    <cellStyle name="Ввод  8 2 3 4 7" xfId="44622"/>
    <cellStyle name="Ввод  8 2 3 5" xfId="8867"/>
    <cellStyle name="Ввод  8 2 3 5 2" xfId="14818"/>
    <cellStyle name="Ввод  8 2 3 5 3" xfId="20757"/>
    <cellStyle name="Ввод  8 2 3 5 4" xfId="23606"/>
    <cellStyle name="Ввод  8 2 3 5 5" xfId="29045"/>
    <cellStyle name="Ввод  8 2 3 5 6" xfId="39658"/>
    <cellStyle name="Ввод  8 2 3 5 7" xfId="44623"/>
    <cellStyle name="Ввод  8 2 3 6" xfId="10356"/>
    <cellStyle name="Ввод  8 2 3 7" xfId="16295"/>
    <cellStyle name="Ввод  8 2 3 8" xfId="29807"/>
    <cellStyle name="Ввод  8 2 3 9" xfId="34573"/>
    <cellStyle name="Ввод  8 2 4" xfId="4990"/>
    <cellStyle name="Ввод  8 2 4 2" xfId="10966"/>
    <cellStyle name="Ввод  8 2 4 3" xfId="16905"/>
    <cellStyle name="Ввод  8 2 4 4" xfId="27306"/>
    <cellStyle name="Ввод  8 2 4 5" xfId="34193"/>
    <cellStyle name="Ввод  8 2 4 6" xfId="35818"/>
    <cellStyle name="Ввод  8 2 4 7" xfId="40779"/>
    <cellStyle name="Ввод  8 2 5" xfId="8868"/>
    <cellStyle name="Ввод  8 2 5 2" xfId="14819"/>
    <cellStyle name="Ввод  8 2 5 3" xfId="20758"/>
    <cellStyle name="Ввод  8 2 5 4" xfId="23605"/>
    <cellStyle name="Ввод  8 2 5 5" xfId="28466"/>
    <cellStyle name="Ввод  8 2 5 6" xfId="39659"/>
    <cellStyle name="Ввод  8 2 5 7" xfId="44624"/>
    <cellStyle name="Ввод  8 2 6" xfId="9596"/>
    <cellStyle name="Ввод  8 2 7" xfId="15535"/>
    <cellStyle name="Ввод  8 2 8" xfId="26111"/>
    <cellStyle name="Ввод  8 2 9" xfId="34318"/>
    <cellStyle name="Ввод  8 3" xfId="2262"/>
    <cellStyle name="Ввод  8 3 2" xfId="2263"/>
    <cellStyle name="Ввод  8 3 2 2" xfId="5757"/>
    <cellStyle name="Ввод  8 3 2 2 2" xfId="8061"/>
    <cellStyle name="Ввод  8 3 2 2 2 2" xfId="14012"/>
    <cellStyle name="Ввод  8 3 2 2 2 3" xfId="19951"/>
    <cellStyle name="Ввод  8 3 2 2 2 4" xfId="24339"/>
    <cellStyle name="Ввод  8 3 2 2 2 5" xfId="34656"/>
    <cellStyle name="Ввод  8 3 2 2 2 6" xfId="38858"/>
    <cellStyle name="Ввод  8 3 2 2 2 7" xfId="43817"/>
    <cellStyle name="Ввод  8 3 2 2 3" xfId="11732"/>
    <cellStyle name="Ввод  8 3 2 2 4" xfId="17671"/>
    <cellStyle name="Ввод  8 3 2 2 5" xfId="27482"/>
    <cellStyle name="Ввод  8 3 2 2 6" xfId="32009"/>
    <cellStyle name="Ввод  8 3 2 2 7" xfId="36584"/>
    <cellStyle name="Ввод  8 3 2 2 8" xfId="41542"/>
    <cellStyle name="Ввод  8 3 2 3" xfId="6424"/>
    <cellStyle name="Ввод  8 3 2 3 2" xfId="12375"/>
    <cellStyle name="Ввод  8 3 2 3 3" xfId="18314"/>
    <cellStyle name="Ввод  8 3 2 3 4" xfId="30413"/>
    <cellStyle name="Ввод  8 3 2 3 5" xfId="33282"/>
    <cellStyle name="Ввод  8 3 2 3 6" xfId="37227"/>
    <cellStyle name="Ввод  8 3 2 3 7" xfId="42182"/>
    <cellStyle name="Ввод  8 3 2 4" xfId="9599"/>
    <cellStyle name="Ввод  8 3 2 5" xfId="15538"/>
    <cellStyle name="Ввод  8 3 2 6" xfId="26108"/>
    <cellStyle name="Ввод  8 3 2 7" xfId="34887"/>
    <cellStyle name="Ввод  8 3 3" xfId="2264"/>
    <cellStyle name="Ввод  8 3 3 2" xfId="5603"/>
    <cellStyle name="Ввод  8 3 3 2 2" xfId="7907"/>
    <cellStyle name="Ввод  8 3 3 2 2 2" xfId="13858"/>
    <cellStyle name="Ввод  8 3 3 2 2 3" xfId="19797"/>
    <cellStyle name="Ввод  8 3 3 2 2 4" xfId="24490"/>
    <cellStyle name="Ввод  8 3 3 2 2 5" xfId="31729"/>
    <cellStyle name="Ввод  8 3 3 2 2 6" xfId="38704"/>
    <cellStyle name="Ввод  8 3 3 2 2 7" xfId="43663"/>
    <cellStyle name="Ввод  8 3 3 2 3" xfId="11578"/>
    <cellStyle name="Ввод  8 3 3 2 4" xfId="17517"/>
    <cellStyle name="Ввод  8 3 3 2 5" xfId="28510"/>
    <cellStyle name="Ввод  8 3 3 2 6" xfId="27056"/>
    <cellStyle name="Ввод  8 3 3 2 7" xfId="36430"/>
    <cellStyle name="Ввод  8 3 3 2 8" xfId="41388"/>
    <cellStyle name="Ввод  8 3 3 3" xfId="6270"/>
    <cellStyle name="Ввод  8 3 3 3 2" xfId="12221"/>
    <cellStyle name="Ввод  8 3 3 3 3" xfId="18160"/>
    <cellStyle name="Ввод  8 3 3 3 4" xfId="30335"/>
    <cellStyle name="Ввод  8 3 3 3 5" xfId="31716"/>
    <cellStyle name="Ввод  8 3 3 3 6" xfId="37073"/>
    <cellStyle name="Ввод  8 3 3 3 7" xfId="42028"/>
    <cellStyle name="Ввод  8 3 3 4" xfId="9600"/>
    <cellStyle name="Ввод  8 3 3 5" xfId="15539"/>
    <cellStyle name="Ввод  8 3 3 6" xfId="26107"/>
    <cellStyle name="Ввод  8 3 3 7" xfId="32902"/>
    <cellStyle name="Ввод  8 3 4" xfId="5105"/>
    <cellStyle name="Ввод  8 3 4 2" xfId="7448"/>
    <cellStyle name="Ввод  8 3 4 2 2" xfId="13399"/>
    <cellStyle name="Ввод  8 3 4 2 3" xfId="19338"/>
    <cellStyle name="Ввод  8 3 4 2 4" xfId="27097"/>
    <cellStyle name="Ввод  8 3 4 2 5" xfId="32338"/>
    <cellStyle name="Ввод  8 3 4 2 6" xfId="38247"/>
    <cellStyle name="Ввод  8 3 4 2 7" xfId="43204"/>
    <cellStyle name="Ввод  8 3 4 3" xfId="11081"/>
    <cellStyle name="Ввод  8 3 4 4" xfId="17020"/>
    <cellStyle name="Ввод  8 3 4 5" xfId="29800"/>
    <cellStyle name="Ввод  8 3 4 6" xfId="34629"/>
    <cellStyle name="Ввод  8 3 4 7" xfId="35933"/>
    <cellStyle name="Ввод  8 3 4 8" xfId="40893"/>
    <cellStyle name="Ввод  8 3 5" xfId="4799"/>
    <cellStyle name="Ввод  8 3 5 2" xfId="10775"/>
    <cellStyle name="Ввод  8 3 5 3" xfId="16714"/>
    <cellStyle name="Ввод  8 3 5 4" xfId="30360"/>
    <cellStyle name="Ввод  8 3 5 5" xfId="30246"/>
    <cellStyle name="Ввод  8 3 5 6" xfId="35627"/>
    <cellStyle name="Ввод  8 3 5 7" xfId="40589"/>
    <cellStyle name="Ввод  8 3 6" xfId="9598"/>
    <cellStyle name="Ввод  8 3 7" xfId="15537"/>
    <cellStyle name="Ввод  8 3 8" xfId="26109"/>
    <cellStyle name="Ввод  8 3 9" xfId="30889"/>
    <cellStyle name="Ввод  8 4" xfId="2265"/>
    <cellStyle name="Ввод  8 4 2" xfId="5309"/>
    <cellStyle name="Ввод  8 4 2 2" xfId="7628"/>
    <cellStyle name="Ввод  8 4 2 2 2" xfId="13579"/>
    <cellStyle name="Ввод  8 4 2 2 3" xfId="19518"/>
    <cellStyle name="Ввод  8 4 2 2 4" xfId="30528"/>
    <cellStyle name="Ввод  8 4 2 2 5" xfId="33618"/>
    <cellStyle name="Ввод  8 4 2 2 6" xfId="38426"/>
    <cellStyle name="Ввод  8 4 2 2 7" xfId="43384"/>
    <cellStyle name="Ввод  8 4 2 3" xfId="11284"/>
    <cellStyle name="Ввод  8 4 2 4" xfId="17223"/>
    <cellStyle name="Ввод  8 4 2 5" xfId="29445"/>
    <cellStyle name="Ввод  8 4 2 6" xfId="25955"/>
    <cellStyle name="Ввод  8 4 2 7" xfId="36136"/>
    <cellStyle name="Ввод  8 4 2 8" xfId="41095"/>
    <cellStyle name="Ввод  8 4 3" xfId="4672"/>
    <cellStyle name="Ввод  8 4 3 2" xfId="10648"/>
    <cellStyle name="Ввод  8 4 3 3" xfId="16587"/>
    <cellStyle name="Ввод  8 4 3 4" xfId="27996"/>
    <cellStyle name="Ввод  8 4 3 5" xfId="31227"/>
    <cellStyle name="Ввод  8 4 3 6" xfId="35500"/>
    <cellStyle name="Ввод  8 4 3 7" xfId="40463"/>
    <cellStyle name="Ввод  8 4 4" xfId="8869"/>
    <cellStyle name="Ввод  8 4 4 2" xfId="14820"/>
    <cellStyle name="Ввод  8 4 4 3" xfId="20759"/>
    <cellStyle name="Ввод  8 4 4 4" xfId="23604"/>
    <cellStyle name="Ввод  8 4 4 5" xfId="32745"/>
    <cellStyle name="Ввод  8 4 4 6" xfId="39660"/>
    <cellStyle name="Ввод  8 4 4 7" xfId="44625"/>
    <cellStyle name="Ввод  8 4 5" xfId="8870"/>
    <cellStyle name="Ввод  8 4 5 2" xfId="14821"/>
    <cellStyle name="Ввод  8 4 5 3" xfId="20760"/>
    <cellStyle name="Ввод  8 4 5 4" xfId="23603"/>
    <cellStyle name="Ввод  8 4 5 5" xfId="34840"/>
    <cellStyle name="Ввод  8 4 5 6" xfId="39661"/>
    <cellStyle name="Ввод  8 4 5 7" xfId="44626"/>
    <cellStyle name="Ввод  8 4 6" xfId="9601"/>
    <cellStyle name="Ввод  8 4 7" xfId="15540"/>
    <cellStyle name="Ввод  8 4 8" xfId="26106"/>
    <cellStyle name="Ввод  8 4 9" xfId="33832"/>
    <cellStyle name="Ввод  8 5" xfId="4328"/>
    <cellStyle name="Ввод  8 5 2" xfId="6810"/>
    <cellStyle name="Ввод  8 5 2 2" xfId="12761"/>
    <cellStyle name="Ввод  8 5 2 3" xfId="18700"/>
    <cellStyle name="Ввод  8 5 2 4" xfId="29110"/>
    <cellStyle name="Ввод  8 5 2 5" xfId="27856"/>
    <cellStyle name="Ввод  8 5 2 6" xfId="37613"/>
    <cellStyle name="Ввод  8 5 2 7" xfId="42566"/>
    <cellStyle name="Ввод  8 5 3" xfId="10357"/>
    <cellStyle name="Ввод  8 5 4" xfId="16296"/>
    <cellStyle name="Ввод  8 5 5" xfId="27846"/>
    <cellStyle name="Ввод  8 5 6" xfId="31305"/>
    <cellStyle name="Ввод  8 5 7" xfId="35209"/>
    <cellStyle name="Ввод  8 5 8" xfId="40172"/>
    <cellStyle name="Ввод  8 6" xfId="4991"/>
    <cellStyle name="Ввод  8 6 2" xfId="10967"/>
    <cellStyle name="Ввод  8 6 3" xfId="16906"/>
    <cellStyle name="Ввод  8 6 4" xfId="29555"/>
    <cellStyle name="Ввод  8 6 5" xfId="32134"/>
    <cellStyle name="Ввод  8 6 6" xfId="35819"/>
    <cellStyle name="Ввод  8 6 7" xfId="40780"/>
    <cellStyle name="Ввод  8 7" xfId="9595"/>
    <cellStyle name="Ввод  8 8" xfId="15534"/>
    <cellStyle name="Ввод  8 9" xfId="26112"/>
    <cellStyle name="Ввод  8_46EE.2011(v1.0)" xfId="2266"/>
    <cellStyle name="Ввод  9" xfId="2267"/>
    <cellStyle name="Ввод  9 10" xfId="34783"/>
    <cellStyle name="Ввод  9 2" xfId="2268"/>
    <cellStyle name="Ввод  9 2 2" xfId="2269"/>
    <cellStyle name="Ввод  9 2 2 2" xfId="5312"/>
    <cellStyle name="Ввод  9 2 2 2 2" xfId="7631"/>
    <cellStyle name="Ввод  9 2 2 2 2 2" xfId="13582"/>
    <cellStyle name="Ввод  9 2 2 2 2 3" xfId="19521"/>
    <cellStyle name="Ввод  9 2 2 2 2 4" xfId="27886"/>
    <cellStyle name="Ввод  9 2 2 2 2 5" xfId="32965"/>
    <cellStyle name="Ввод  9 2 2 2 2 6" xfId="38429"/>
    <cellStyle name="Ввод  9 2 2 2 2 7" xfId="43387"/>
    <cellStyle name="Ввод  9 2 2 2 3" xfId="11287"/>
    <cellStyle name="Ввод  9 2 2 2 4" xfId="17226"/>
    <cellStyle name="Ввод  9 2 2 2 5" xfId="27574"/>
    <cellStyle name="Ввод  9 2 2 2 6" xfId="30102"/>
    <cellStyle name="Ввод  9 2 2 2 7" xfId="36139"/>
    <cellStyle name="Ввод  9 2 2 2 8" xfId="41098"/>
    <cellStyle name="Ввод  9 2 2 3" xfId="6118"/>
    <cellStyle name="Ввод  9 2 2 3 2" xfId="12087"/>
    <cellStyle name="Ввод  9 2 2 3 3" xfId="18026"/>
    <cellStyle name="Ввод  9 2 2 3 4" xfId="28420"/>
    <cellStyle name="Ввод  9 2 2 3 5" xfId="30126"/>
    <cellStyle name="Ввод  9 2 2 3 6" xfId="36939"/>
    <cellStyle name="Ввод  9 2 2 3 7" xfId="41896"/>
    <cellStyle name="Ввод  9 2 2 4" xfId="8871"/>
    <cellStyle name="Ввод  9 2 2 4 2" xfId="14822"/>
    <cellStyle name="Ввод  9 2 2 4 3" xfId="20761"/>
    <cellStyle name="Ввод  9 2 2 4 4" xfId="26818"/>
    <cellStyle name="Ввод  9 2 2 4 5" xfId="28033"/>
    <cellStyle name="Ввод  9 2 2 4 6" xfId="39662"/>
    <cellStyle name="Ввод  9 2 2 4 7" xfId="44627"/>
    <cellStyle name="Ввод  9 2 2 5" xfId="8872"/>
    <cellStyle name="Ввод  9 2 2 5 2" xfId="14823"/>
    <cellStyle name="Ввод  9 2 2 5 3" xfId="20762"/>
    <cellStyle name="Ввод  9 2 2 5 4" xfId="23602"/>
    <cellStyle name="Ввод  9 2 2 5 5" xfId="29873"/>
    <cellStyle name="Ввод  9 2 2 5 6" xfId="39663"/>
    <cellStyle name="Ввод  9 2 2 5 7" xfId="44628"/>
    <cellStyle name="Ввод  9 2 2 6" xfId="9604"/>
    <cellStyle name="Ввод  9 2 2 7" xfId="15543"/>
    <cellStyle name="Ввод  9 2 2 8" xfId="28318"/>
    <cellStyle name="Ввод  9 2 2 9" xfId="33199"/>
    <cellStyle name="Ввод  9 2 3" xfId="4329"/>
    <cellStyle name="Ввод  9 2 3 10" xfId="35210"/>
    <cellStyle name="Ввод  9 2 3 11" xfId="40173"/>
    <cellStyle name="Ввод  9 2 3 2" xfId="6811"/>
    <cellStyle name="Ввод  9 2 3 2 2" xfId="12762"/>
    <cellStyle name="Ввод  9 2 3 2 3" xfId="18701"/>
    <cellStyle name="Ввод  9 2 3 2 4" xfId="30598"/>
    <cellStyle name="Ввод  9 2 3 2 5" xfId="31252"/>
    <cellStyle name="Ввод  9 2 3 2 6" xfId="37614"/>
    <cellStyle name="Ввод  9 2 3 2 7" xfId="42567"/>
    <cellStyle name="Ввод  9 2 3 3" xfId="8873"/>
    <cellStyle name="Ввод  9 2 3 3 2" xfId="14824"/>
    <cellStyle name="Ввод  9 2 3 3 3" xfId="20763"/>
    <cellStyle name="Ввод  9 2 3 3 4" xfId="23601"/>
    <cellStyle name="Ввод  9 2 3 3 5" xfId="34589"/>
    <cellStyle name="Ввод  9 2 3 3 6" xfId="39664"/>
    <cellStyle name="Ввод  9 2 3 3 7" xfId="44629"/>
    <cellStyle name="Ввод  9 2 3 4" xfId="8874"/>
    <cellStyle name="Ввод  9 2 3 4 2" xfId="14825"/>
    <cellStyle name="Ввод  9 2 3 4 3" xfId="20764"/>
    <cellStyle name="Ввод  9 2 3 4 4" xfId="23600"/>
    <cellStyle name="Ввод  9 2 3 4 5" xfId="25663"/>
    <cellStyle name="Ввод  9 2 3 4 6" xfId="39665"/>
    <cellStyle name="Ввод  9 2 3 4 7" xfId="44630"/>
    <cellStyle name="Ввод  9 2 3 5" xfId="8875"/>
    <cellStyle name="Ввод  9 2 3 5 2" xfId="14826"/>
    <cellStyle name="Ввод  9 2 3 5 3" xfId="20765"/>
    <cellStyle name="Ввод  9 2 3 5 4" xfId="23599"/>
    <cellStyle name="Ввод  9 2 3 5 5" xfId="35046"/>
    <cellStyle name="Ввод  9 2 3 5 6" xfId="39666"/>
    <cellStyle name="Ввод  9 2 3 5 7" xfId="44631"/>
    <cellStyle name="Ввод  9 2 3 6" xfId="10358"/>
    <cellStyle name="Ввод  9 2 3 7" xfId="16297"/>
    <cellStyle name="Ввод  9 2 3 8" xfId="25590"/>
    <cellStyle name="Ввод  9 2 3 9" xfId="32660"/>
    <cellStyle name="Ввод  9 2 4" xfId="4988"/>
    <cellStyle name="Ввод  9 2 4 2" xfId="10964"/>
    <cellStyle name="Ввод  9 2 4 3" xfId="16903"/>
    <cellStyle name="Ввод  9 2 4 4" xfId="29238"/>
    <cellStyle name="Ввод  9 2 4 5" xfId="25743"/>
    <cellStyle name="Ввод  9 2 4 6" xfId="35816"/>
    <cellStyle name="Ввод  9 2 4 7" xfId="40777"/>
    <cellStyle name="Ввод  9 2 5" xfId="8876"/>
    <cellStyle name="Ввод  9 2 5 2" xfId="14827"/>
    <cellStyle name="Ввод  9 2 5 3" xfId="20766"/>
    <cellStyle name="Ввод  9 2 5 4" xfId="23598"/>
    <cellStyle name="Ввод  9 2 5 5" xfId="32121"/>
    <cellStyle name="Ввод  9 2 5 6" xfId="39667"/>
    <cellStyle name="Ввод  9 2 5 7" xfId="44632"/>
    <cellStyle name="Ввод  9 2 6" xfId="9603"/>
    <cellStyle name="Ввод  9 2 7" xfId="15542"/>
    <cellStyle name="Ввод  9 2 8" xfId="30276"/>
    <cellStyle name="Ввод  9 2 9" xfId="26218"/>
    <cellStyle name="Ввод  9 3" xfId="2270"/>
    <cellStyle name="Ввод  9 3 2" xfId="2271"/>
    <cellStyle name="Ввод  9 3 2 2" xfId="5758"/>
    <cellStyle name="Ввод  9 3 2 2 2" xfId="8062"/>
    <cellStyle name="Ввод  9 3 2 2 2 2" xfId="14013"/>
    <cellStyle name="Ввод  9 3 2 2 2 3" xfId="19952"/>
    <cellStyle name="Ввод  9 3 2 2 2 4" xfId="24338"/>
    <cellStyle name="Ввод  9 3 2 2 2 5" xfId="28560"/>
    <cellStyle name="Ввод  9 3 2 2 2 6" xfId="38859"/>
    <cellStyle name="Ввод  9 3 2 2 2 7" xfId="43818"/>
    <cellStyle name="Ввод  9 3 2 2 3" xfId="11733"/>
    <cellStyle name="Ввод  9 3 2 2 4" xfId="17672"/>
    <cellStyle name="Ввод  9 3 2 2 5" xfId="28952"/>
    <cellStyle name="Ввод  9 3 2 2 6" xfId="31757"/>
    <cellStyle name="Ввод  9 3 2 2 7" xfId="36585"/>
    <cellStyle name="Ввод  9 3 2 2 8" xfId="41543"/>
    <cellStyle name="Ввод  9 3 2 3" xfId="6425"/>
    <cellStyle name="Ввод  9 3 2 3 2" xfId="12376"/>
    <cellStyle name="Ввод  9 3 2 3 3" xfId="18315"/>
    <cellStyle name="Ввод  9 3 2 3 4" xfId="28753"/>
    <cellStyle name="Ввод  9 3 2 3 5" xfId="33168"/>
    <cellStyle name="Ввод  9 3 2 3 6" xfId="37228"/>
    <cellStyle name="Ввод  9 3 2 3 7" xfId="42183"/>
    <cellStyle name="Ввод  9 3 2 4" xfId="9606"/>
    <cellStyle name="Ввод  9 3 2 5" xfId="15545"/>
    <cellStyle name="Ввод  9 3 2 6" xfId="28774"/>
    <cellStyle name="Ввод  9 3 2 7" xfId="32474"/>
    <cellStyle name="Ввод  9 3 3" xfId="2272"/>
    <cellStyle name="Ввод  9 3 3 2" xfId="5604"/>
    <cellStyle name="Ввод  9 3 3 2 2" xfId="7908"/>
    <cellStyle name="Ввод  9 3 3 2 2 2" xfId="13859"/>
    <cellStyle name="Ввод  9 3 3 2 2 3" xfId="19798"/>
    <cellStyle name="Ввод  9 3 3 2 2 4" xfId="23215"/>
    <cellStyle name="Ввод  9 3 3 2 2 5" xfId="28132"/>
    <cellStyle name="Ввод  9 3 3 2 2 6" xfId="38705"/>
    <cellStyle name="Ввод  9 3 3 2 2 7" xfId="43664"/>
    <cellStyle name="Ввод  9 3 3 2 3" xfId="11579"/>
    <cellStyle name="Ввод  9 3 3 2 4" xfId="17518"/>
    <cellStyle name="Ввод  9 3 3 2 5" xfId="29926"/>
    <cellStyle name="Ввод  9 3 3 2 6" xfId="33732"/>
    <cellStyle name="Ввод  9 3 3 2 7" xfId="36431"/>
    <cellStyle name="Ввод  9 3 3 2 8" xfId="41389"/>
    <cellStyle name="Ввод  9 3 3 3" xfId="6271"/>
    <cellStyle name="Ввод  9 3 3 3 2" xfId="12222"/>
    <cellStyle name="Ввод  9 3 3 3 3" xfId="18161"/>
    <cellStyle name="Ввод  9 3 3 3 4" xfId="28423"/>
    <cellStyle name="Ввод  9 3 3 3 5" xfId="33514"/>
    <cellStyle name="Ввод  9 3 3 3 6" xfId="37074"/>
    <cellStyle name="Ввод  9 3 3 3 7" xfId="42029"/>
    <cellStyle name="Ввод  9 3 3 4" xfId="9607"/>
    <cellStyle name="Ввод  9 3 3 5" xfId="15546"/>
    <cellStyle name="Ввод  9 3 3 6" xfId="30186"/>
    <cellStyle name="Ввод  9 3 3 7" xfId="33714"/>
    <cellStyle name="Ввод  9 3 4" xfId="5106"/>
    <cellStyle name="Ввод  9 3 4 2" xfId="7449"/>
    <cellStyle name="Ввод  9 3 4 2 2" xfId="13400"/>
    <cellStyle name="Ввод  9 3 4 2 3" xfId="19339"/>
    <cellStyle name="Ввод  9 3 4 2 4" xfId="29831"/>
    <cellStyle name="Ввод  9 3 4 2 5" xfId="31819"/>
    <cellStyle name="Ввод  9 3 4 2 6" xfId="38248"/>
    <cellStyle name="Ввод  9 3 4 2 7" xfId="43205"/>
    <cellStyle name="Ввод  9 3 4 3" xfId="11082"/>
    <cellStyle name="Ввод  9 3 4 4" xfId="17021"/>
    <cellStyle name="Ввод  9 3 4 5" xfId="27839"/>
    <cellStyle name="Ввод  9 3 4 6" xfId="31834"/>
    <cellStyle name="Ввод  9 3 4 7" xfId="35934"/>
    <cellStyle name="Ввод  9 3 4 8" xfId="40894"/>
    <cellStyle name="Ввод  9 3 5" xfId="4798"/>
    <cellStyle name="Ввод  9 3 5 2" xfId="10774"/>
    <cellStyle name="Ввод  9 3 5 3" xfId="16713"/>
    <cellStyle name="Ввод  9 3 5 4" xfId="29264"/>
    <cellStyle name="Ввод  9 3 5 5" xfId="32239"/>
    <cellStyle name="Ввод  9 3 5 6" xfId="35626"/>
    <cellStyle name="Ввод  9 3 5 7" xfId="40588"/>
    <cellStyle name="Ввод  9 3 6" xfId="9605"/>
    <cellStyle name="Ввод  9 3 7" xfId="15544"/>
    <cellStyle name="Ввод  9 3 8" xfId="26105"/>
    <cellStyle name="Ввод  9 3 9" xfId="33549"/>
    <cellStyle name="Ввод  9 4" xfId="2273"/>
    <cellStyle name="Ввод  9 4 2" xfId="5311"/>
    <cellStyle name="Ввод  9 4 2 2" xfId="7630"/>
    <cellStyle name="Ввод  9 4 2 2 2" xfId="13581"/>
    <cellStyle name="Ввод  9 4 2 2 3" xfId="19520"/>
    <cellStyle name="Ввод  9 4 2 2 4" xfId="29834"/>
    <cellStyle name="Ввод  9 4 2 2 5" xfId="26672"/>
    <cellStyle name="Ввод  9 4 2 2 6" xfId="38428"/>
    <cellStyle name="Ввод  9 4 2 2 7" xfId="43386"/>
    <cellStyle name="Ввод  9 4 2 3" xfId="11286"/>
    <cellStyle name="Ввод  9 4 2 4" xfId="17225"/>
    <cellStyle name="Ввод  9 4 2 5" xfId="29547"/>
    <cellStyle name="Ввод  9 4 2 6" xfId="31792"/>
    <cellStyle name="Ввод  9 4 2 7" xfId="36138"/>
    <cellStyle name="Ввод  9 4 2 8" xfId="41097"/>
    <cellStyle name="Ввод  9 4 3" xfId="4670"/>
    <cellStyle name="Ввод  9 4 3 2" xfId="10646"/>
    <cellStyle name="Ввод  9 4 3 3" xfId="16585"/>
    <cellStyle name="Ввод  9 4 3 4" xfId="28531"/>
    <cellStyle name="Ввод  9 4 3 5" xfId="31273"/>
    <cellStyle name="Ввод  9 4 3 6" xfId="35498"/>
    <cellStyle name="Ввод  9 4 3 7" xfId="40461"/>
    <cellStyle name="Ввод  9 4 4" xfId="8877"/>
    <cellStyle name="Ввод  9 4 4 2" xfId="14828"/>
    <cellStyle name="Ввод  9 4 4 3" xfId="20767"/>
    <cellStyle name="Ввод  9 4 4 4" xfId="26817"/>
    <cellStyle name="Ввод  9 4 4 5" xfId="34839"/>
    <cellStyle name="Ввод  9 4 4 6" xfId="39668"/>
    <cellStyle name="Ввод  9 4 4 7" xfId="44633"/>
    <cellStyle name="Ввод  9 4 5" xfId="8878"/>
    <cellStyle name="Ввод  9 4 5 2" xfId="14829"/>
    <cellStyle name="Ввод  9 4 5 3" xfId="20768"/>
    <cellStyle name="Ввод  9 4 5 4" xfId="23597"/>
    <cellStyle name="Ввод  9 4 5 5" xfId="29754"/>
    <cellStyle name="Ввод  9 4 5 6" xfId="39669"/>
    <cellStyle name="Ввод  9 4 5 7" xfId="44634"/>
    <cellStyle name="Ввод  9 4 6" xfId="9608"/>
    <cellStyle name="Ввод  9 4 7" xfId="15547"/>
    <cellStyle name="Ввод  9 4 8" xfId="28235"/>
    <cellStyle name="Ввод  9 4 9" xfId="30888"/>
    <cellStyle name="Ввод  9 5" xfId="4330"/>
    <cellStyle name="Ввод  9 5 2" xfId="6812"/>
    <cellStyle name="Ввод  9 5 2 2" xfId="12763"/>
    <cellStyle name="Ввод  9 5 2 3" xfId="18702"/>
    <cellStyle name="Ввод  9 5 2 4" xfId="30597"/>
    <cellStyle name="Ввод  9 5 2 5" xfId="32415"/>
    <cellStyle name="Ввод  9 5 2 6" xfId="37615"/>
    <cellStyle name="Ввод  9 5 2 7" xfId="42568"/>
    <cellStyle name="Ввод  9 5 3" xfId="10359"/>
    <cellStyle name="Ввод  9 5 4" xfId="16298"/>
    <cellStyle name="Ввод  9 5 5" xfId="27295"/>
    <cellStyle name="Ввод  9 5 6" xfId="31690"/>
    <cellStyle name="Ввод  9 5 7" xfId="35211"/>
    <cellStyle name="Ввод  9 5 8" xfId="40174"/>
    <cellStyle name="Ввод  9 6" xfId="4989"/>
    <cellStyle name="Ввод  9 6 2" xfId="10965"/>
    <cellStyle name="Ввод  9 6 3" xfId="16904"/>
    <cellStyle name="Ввод  9 6 4" xfId="29437"/>
    <cellStyle name="Ввод  9 6 5" xfId="33124"/>
    <cellStyle name="Ввод  9 6 6" xfId="35817"/>
    <cellStyle name="Ввод  9 6 7" xfId="40778"/>
    <cellStyle name="Ввод  9 7" xfId="9602"/>
    <cellStyle name="Ввод  9 8" xfId="15541"/>
    <cellStyle name="Ввод  9 9" xfId="28859"/>
    <cellStyle name="Ввод  9_46EE.2011(v1.0)" xfId="2274"/>
    <cellStyle name="Верт. заголовок" xfId="2275"/>
    <cellStyle name="Вес_продукта" xfId="2276"/>
    <cellStyle name="Вывод 10" xfId="2277"/>
    <cellStyle name="Вывод 10 10" xfId="31035"/>
    <cellStyle name="Вывод 10 2" xfId="2278"/>
    <cellStyle name="Вывод 10 2 10" xfId="27174"/>
    <cellStyle name="Вывод 10 2 2" xfId="2279"/>
    <cellStyle name="Вывод 10 2 2 2" xfId="2280"/>
    <cellStyle name="Вывод 10 2 2 2 2" xfId="6058"/>
    <cellStyle name="Вывод 10 2 2 2 2 2" xfId="8362"/>
    <cellStyle name="Вывод 10 2 2 2 2 2 2" xfId="14313"/>
    <cellStyle name="Вывод 10 2 2 2 2 2 3" xfId="20252"/>
    <cellStyle name="Вывод 10 2 2 2 2 2 4" xfId="22663"/>
    <cellStyle name="Вывод 10 2 2 2 2 2 5" xfId="24043"/>
    <cellStyle name="Вывод 10 2 2 2 2 2 6" xfId="33379"/>
    <cellStyle name="Вывод 10 2 2 2 2 2 7" xfId="39158"/>
    <cellStyle name="Вывод 10 2 2 2 2 2 8" xfId="44118"/>
    <cellStyle name="Вывод 10 2 2 2 2 3" xfId="12033"/>
    <cellStyle name="Вывод 10 2 2 2 2 4" xfId="17972"/>
    <cellStyle name="Вывод 10 2 2 2 2 5" xfId="21716"/>
    <cellStyle name="Вывод 10 2 2 2 2 6" xfId="25203"/>
    <cellStyle name="Вывод 10 2 2 2 2 7" xfId="31621"/>
    <cellStyle name="Вывод 10 2 2 2 2 8" xfId="36885"/>
    <cellStyle name="Вывод 10 2 2 2 2 9" xfId="41842"/>
    <cellStyle name="Вывод 10 2 2 2 3" xfId="6723"/>
    <cellStyle name="Вывод 10 2 2 2 3 2" xfId="8496"/>
    <cellStyle name="Вывод 10 2 2 2 3 2 2" xfId="14447"/>
    <cellStyle name="Вывод 10 2 2 2 3 2 3" xfId="20386"/>
    <cellStyle name="Вывод 10 2 2 2 3 2 4" xfId="22791"/>
    <cellStyle name="Вывод 10 2 2 2 3 2 5" xfId="23911"/>
    <cellStyle name="Вывод 10 2 2 2 3 2 6" xfId="34707"/>
    <cellStyle name="Вывод 10 2 2 2 3 2 7" xfId="39289"/>
    <cellStyle name="Вывод 10 2 2 2 3 2 8" xfId="44252"/>
    <cellStyle name="Вывод 10 2 2 2 3 3" xfId="12674"/>
    <cellStyle name="Вывод 10 2 2 2 3 4" xfId="18613"/>
    <cellStyle name="Вывод 10 2 2 2 3 5" xfId="21884"/>
    <cellStyle name="Вывод 10 2 2 2 3 6" xfId="30612"/>
    <cellStyle name="Вывод 10 2 2 2 3 7" xfId="32499"/>
    <cellStyle name="Вывод 10 2 2 2 3 8" xfId="37526"/>
    <cellStyle name="Вывод 10 2 2 2 3 9" xfId="42480"/>
    <cellStyle name="Вывод 10 2 2 2 4" xfId="7070"/>
    <cellStyle name="Вывод 10 2 2 2 4 2" xfId="13021"/>
    <cellStyle name="Вывод 10 2 2 2 4 3" xfId="18960"/>
    <cellStyle name="Вывод 10 2 2 2 4 4" xfId="22097"/>
    <cellStyle name="Вывод 10 2 2 2 4 5" xfId="25000"/>
    <cellStyle name="Вывод 10 2 2 2 4 6" xfId="25927"/>
    <cellStyle name="Вывод 10 2 2 2 4 7" xfId="37873"/>
    <cellStyle name="Вывод 10 2 2 2 4 8" xfId="42826"/>
    <cellStyle name="Вывод 10 2 2 2 5" xfId="9612"/>
    <cellStyle name="Вывод 10 2 2 2 6" xfId="15551"/>
    <cellStyle name="Вывод 10 2 2 2 7" xfId="30024"/>
    <cellStyle name="Вывод 10 2 2 2 8" xfId="26684"/>
    <cellStyle name="Вывод 10 2 2 3" xfId="5759"/>
    <cellStyle name="Вывод 10 2 2 3 2" xfId="8063"/>
    <cellStyle name="Вывод 10 2 2 3 2 2" xfId="14014"/>
    <cellStyle name="Вывод 10 2 2 3 2 3" xfId="19953"/>
    <cellStyle name="Вывод 10 2 2 3 2 4" xfId="22590"/>
    <cellStyle name="Вывод 10 2 2 3 2 5" xfId="24337"/>
    <cellStyle name="Вывод 10 2 2 3 2 6" xfId="34511"/>
    <cellStyle name="Вывод 10 2 2 3 2 7" xfId="38860"/>
    <cellStyle name="Вывод 10 2 2 3 2 8" xfId="43819"/>
    <cellStyle name="Вывод 10 2 2 3 3" xfId="11734"/>
    <cellStyle name="Вывод 10 2 2 3 4" xfId="17673"/>
    <cellStyle name="Вывод 10 2 2 3 5" xfId="21643"/>
    <cellStyle name="Вывод 10 2 2 3 6" xfId="26922"/>
    <cellStyle name="Вывод 10 2 2 3 7" xfId="29044"/>
    <cellStyle name="Вывод 10 2 2 3 8" xfId="36586"/>
    <cellStyle name="Вывод 10 2 2 3 9" xfId="41544"/>
    <cellStyle name="Вывод 10 2 2 4" xfId="6426"/>
    <cellStyle name="Вывод 10 2 2 4 2" xfId="8432"/>
    <cellStyle name="Вывод 10 2 2 4 2 2" xfId="14383"/>
    <cellStyle name="Вывод 10 2 2 4 2 3" xfId="20322"/>
    <cellStyle name="Вывод 10 2 2 4 2 4" xfId="22728"/>
    <cellStyle name="Вывод 10 2 2 4 2 5" xfId="23974"/>
    <cellStyle name="Вывод 10 2 2 4 2 6" xfId="31750"/>
    <cellStyle name="Вывод 10 2 2 4 2 7" xfId="39226"/>
    <cellStyle name="Вывод 10 2 2 4 2 8" xfId="44188"/>
    <cellStyle name="Вывод 10 2 2 4 3" xfId="12377"/>
    <cellStyle name="Вывод 10 2 2 4 4" xfId="18316"/>
    <cellStyle name="Вывод 10 2 2 4 5" xfId="21813"/>
    <cellStyle name="Вывод 10 2 2 4 6" xfId="30166"/>
    <cellStyle name="Вывод 10 2 2 4 7" xfId="33004"/>
    <cellStyle name="Вывод 10 2 2 4 8" xfId="37229"/>
    <cellStyle name="Вывод 10 2 2 4 9" xfId="42184"/>
    <cellStyle name="Вывод 10 2 2 5" xfId="7069"/>
    <cellStyle name="Вывод 10 2 2 5 2" xfId="13020"/>
    <cellStyle name="Вывод 10 2 2 5 3" xfId="18959"/>
    <cellStyle name="Вывод 10 2 2 5 4" xfId="22096"/>
    <cellStyle name="Вывод 10 2 2 5 5" xfId="25001"/>
    <cellStyle name="Вывод 10 2 2 5 6" xfId="27169"/>
    <cellStyle name="Вывод 10 2 2 5 7" xfId="37872"/>
    <cellStyle name="Вывод 10 2 2 5 8" xfId="42825"/>
    <cellStyle name="Вывод 10 2 2 6" xfId="9611"/>
    <cellStyle name="Вывод 10 2 2 7" xfId="15550"/>
    <cellStyle name="Вывод 10 2 2 8" xfId="28607"/>
    <cellStyle name="Вывод 10 2 2 9" xfId="34220"/>
    <cellStyle name="Вывод 10 2 3" xfId="2281"/>
    <cellStyle name="Вывод 10 2 3 2" xfId="5605"/>
    <cellStyle name="Вывод 10 2 3 2 2" xfId="7909"/>
    <cellStyle name="Вывод 10 2 3 2 2 2" xfId="13860"/>
    <cellStyle name="Вывод 10 2 3 2 2 3" xfId="19799"/>
    <cellStyle name="Вывод 10 2 3 2 2 4" xfId="22561"/>
    <cellStyle name="Вывод 10 2 3 2 2 5" xfId="24489"/>
    <cellStyle name="Вывод 10 2 3 2 2 6" xfId="32999"/>
    <cellStyle name="Вывод 10 2 3 2 2 7" xfId="38706"/>
    <cellStyle name="Вывод 10 2 3 2 2 8" xfId="43665"/>
    <cellStyle name="Вывод 10 2 3 2 3" xfId="11580"/>
    <cellStyle name="Вывод 10 2 3 2 4" xfId="17519"/>
    <cellStyle name="Вывод 10 2 3 2 5" xfId="21614"/>
    <cellStyle name="Вывод 10 2 3 2 6" xfId="27975"/>
    <cellStyle name="Вывод 10 2 3 2 7" xfId="34379"/>
    <cellStyle name="Вывод 10 2 3 2 8" xfId="36432"/>
    <cellStyle name="Вывод 10 2 3 2 9" xfId="41390"/>
    <cellStyle name="Вывод 10 2 3 3" xfId="6272"/>
    <cellStyle name="Вывод 10 2 3 3 2" xfId="8412"/>
    <cellStyle name="Вывод 10 2 3 3 2 2" xfId="14363"/>
    <cellStyle name="Вывод 10 2 3 3 2 3" xfId="20302"/>
    <cellStyle name="Вывод 10 2 3 3 2 4" xfId="22708"/>
    <cellStyle name="Вывод 10 2 3 3 2 5" xfId="23994"/>
    <cellStyle name="Вывод 10 2 3 3 2 6" xfId="31726"/>
    <cellStyle name="Вывод 10 2 3 3 2 7" xfId="39206"/>
    <cellStyle name="Вывод 10 2 3 3 2 8" xfId="44168"/>
    <cellStyle name="Вывод 10 2 3 3 3" xfId="12223"/>
    <cellStyle name="Вывод 10 2 3 3 4" xfId="18162"/>
    <cellStyle name="Вывод 10 2 3 3 5" xfId="21784"/>
    <cellStyle name="Вывод 10 2 3 3 6" xfId="29348"/>
    <cellStyle name="Вывод 10 2 3 3 7" xfId="29774"/>
    <cellStyle name="Вывод 10 2 3 3 8" xfId="37075"/>
    <cellStyle name="Вывод 10 2 3 3 9" xfId="42030"/>
    <cellStyle name="Вывод 10 2 3 4" xfId="7071"/>
    <cellStyle name="Вывод 10 2 3 4 2" xfId="13022"/>
    <cellStyle name="Вывод 10 2 3 4 3" xfId="18961"/>
    <cellStyle name="Вывод 10 2 3 4 4" xfId="22098"/>
    <cellStyle name="Вывод 10 2 3 4 5" xfId="24999"/>
    <cellStyle name="Вывод 10 2 3 4 6" xfId="31979"/>
    <cellStyle name="Вывод 10 2 3 4 7" xfId="37874"/>
    <cellStyle name="Вывод 10 2 3 4 8" xfId="42827"/>
    <cellStyle name="Вывод 10 2 3 5" xfId="9613"/>
    <cellStyle name="Вывод 10 2 3 6" xfId="15552"/>
    <cellStyle name="Вывод 10 2 3 7" xfId="28066"/>
    <cellStyle name="Вывод 10 2 3 8" xfId="33724"/>
    <cellStyle name="Вывод 10 2 4" xfId="5107"/>
    <cellStyle name="Вывод 10 2 4 2" xfId="7450"/>
    <cellStyle name="Вывод 10 2 4 2 2" xfId="13401"/>
    <cellStyle name="Вывод 10 2 4 2 3" xfId="19340"/>
    <cellStyle name="Вывод 10 2 4 2 4" xfId="22428"/>
    <cellStyle name="Вывод 10 2 4 2 5" xfId="27881"/>
    <cellStyle name="Вывод 10 2 4 2 6" xfId="30977"/>
    <cellStyle name="Вывод 10 2 4 2 7" xfId="38249"/>
    <cellStyle name="Вывод 10 2 4 2 8" xfId="43206"/>
    <cellStyle name="Вывод 10 2 4 3" xfId="11083"/>
    <cellStyle name="Вывод 10 2 4 4" xfId="17022"/>
    <cellStyle name="Вывод 10 2 4 5" xfId="21474"/>
    <cellStyle name="Вывод 10 2 4 6" xfId="25474"/>
    <cellStyle name="Вывод 10 2 4 7" xfId="30192"/>
    <cellStyle name="Вывод 10 2 4 8" xfId="35935"/>
    <cellStyle name="Вывод 10 2 4 9" xfId="40895"/>
    <cellStyle name="Вывод 10 2 5" xfId="4797"/>
    <cellStyle name="Вывод 10 2 5 2" xfId="7338"/>
    <cellStyle name="Вывод 10 2 5 2 2" xfId="13289"/>
    <cellStyle name="Вывод 10 2 5 2 3" xfId="19228"/>
    <cellStyle name="Вывод 10 2 5 2 4" xfId="22359"/>
    <cellStyle name="Вывод 10 2 5 2 5" xfId="28617"/>
    <cellStyle name="Вывод 10 2 5 2 6" xfId="31184"/>
    <cellStyle name="Вывод 10 2 5 2 7" xfId="38139"/>
    <cellStyle name="Вывод 10 2 5 2 8" xfId="43094"/>
    <cellStyle name="Вывод 10 2 5 3" xfId="10773"/>
    <cellStyle name="Вывод 10 2 5 4" xfId="16712"/>
    <cellStyle name="Вывод 10 2 5 5" xfId="21370"/>
    <cellStyle name="Вывод 10 2 5 6" xfId="27585"/>
    <cellStyle name="Вывод 10 2 5 7" xfId="33998"/>
    <cellStyle name="Вывод 10 2 5 8" xfId="35625"/>
    <cellStyle name="Вывод 10 2 5 9" xfId="40587"/>
    <cellStyle name="Вывод 10 2 6" xfId="7068"/>
    <cellStyle name="Вывод 10 2 6 2" xfId="13019"/>
    <cellStyle name="Вывод 10 2 6 3" xfId="18958"/>
    <cellStyle name="Вывод 10 2 6 4" xfId="22095"/>
    <cellStyle name="Вывод 10 2 6 5" xfId="25002"/>
    <cellStyle name="Вывод 10 2 6 6" xfId="34202"/>
    <cellStyle name="Вывод 10 2 6 7" xfId="37871"/>
    <cellStyle name="Вывод 10 2 6 8" xfId="42824"/>
    <cellStyle name="Вывод 10 2 7" xfId="9610"/>
    <cellStyle name="Вывод 10 2 8" xfId="15549"/>
    <cellStyle name="Вывод 10 2 9" xfId="26104"/>
    <cellStyle name="Вывод 10 3" xfId="2282"/>
    <cellStyle name="Вывод 10 3 10" xfId="32334"/>
    <cellStyle name="Вывод 10 3 2" xfId="5425"/>
    <cellStyle name="Вывод 10 3 2 2" xfId="7744"/>
    <cellStyle name="Вывод 10 3 2 2 2" xfId="13695"/>
    <cellStyle name="Вывод 10 3 2 2 3" xfId="19634"/>
    <cellStyle name="Вывод 10 3 2 2 4" xfId="22530"/>
    <cellStyle name="Вывод 10 3 2 2 5" xfId="23220"/>
    <cellStyle name="Вывод 10 3 2 2 6" xfId="26251"/>
    <cellStyle name="Вывод 10 3 2 2 7" xfId="38542"/>
    <cellStyle name="Вывод 10 3 2 2 8" xfId="43500"/>
    <cellStyle name="Вывод 10 3 2 3" xfId="11400"/>
    <cellStyle name="Вывод 10 3 2 4" xfId="17339"/>
    <cellStyle name="Вывод 10 3 2 5" xfId="21581"/>
    <cellStyle name="Вывод 10 3 2 6" xfId="27980"/>
    <cellStyle name="Вывод 10 3 2 7" xfId="26702"/>
    <cellStyle name="Вывод 10 3 2 8" xfId="36252"/>
    <cellStyle name="Вывод 10 3 2 9" xfId="41211"/>
    <cellStyle name="Вывод 10 3 3" xfId="6092"/>
    <cellStyle name="Вывод 10 3 3 2" xfId="8388"/>
    <cellStyle name="Вывод 10 3 3 2 2" xfId="14339"/>
    <cellStyle name="Вывод 10 3 3 2 3" xfId="20278"/>
    <cellStyle name="Вывод 10 3 3 2 4" xfId="22686"/>
    <cellStyle name="Вывод 10 3 3 2 5" xfId="24017"/>
    <cellStyle name="Вывод 10 3 3 2 6" xfId="27372"/>
    <cellStyle name="Вывод 10 3 3 2 7" xfId="39184"/>
    <cellStyle name="Вывод 10 3 3 2 8" xfId="44144"/>
    <cellStyle name="Вывод 10 3 3 3" xfId="12064"/>
    <cellStyle name="Вывод 10 3 3 4" xfId="18003"/>
    <cellStyle name="Вывод 10 3 3 5" xfId="21739"/>
    <cellStyle name="Вывод 10 3 3 6" xfId="25172"/>
    <cellStyle name="Вывод 10 3 3 7" xfId="27363"/>
    <cellStyle name="Вывод 10 3 3 8" xfId="36916"/>
    <cellStyle name="Вывод 10 3 3 9" xfId="41873"/>
    <cellStyle name="Вывод 10 3 4" xfId="8879"/>
    <cellStyle name="Вывод 10 3 4 2" xfId="14830"/>
    <cellStyle name="Вывод 10 3 4 3" xfId="20769"/>
    <cellStyle name="Вывод 10 3 4 4" xfId="23017"/>
    <cellStyle name="Вывод 10 3 4 5" xfId="23596"/>
    <cellStyle name="Вывод 10 3 4 6" xfId="27342"/>
    <cellStyle name="Вывод 10 3 4 7" xfId="39670"/>
    <cellStyle name="Вывод 10 3 4 8" xfId="44635"/>
    <cellStyle name="Вывод 10 3 5" xfId="8880"/>
    <cellStyle name="Вывод 10 3 5 2" xfId="14831"/>
    <cellStyle name="Вывод 10 3 5 3" xfId="20770"/>
    <cellStyle name="Вывод 10 3 5 4" xfId="23018"/>
    <cellStyle name="Вывод 10 3 5 5" xfId="26816"/>
    <cellStyle name="Вывод 10 3 5 6" xfId="34581"/>
    <cellStyle name="Вывод 10 3 5 7" xfId="39671"/>
    <cellStyle name="Вывод 10 3 5 8" xfId="44636"/>
    <cellStyle name="Вывод 10 3 6" xfId="7072"/>
    <cellStyle name="Вывод 10 3 6 2" xfId="13023"/>
    <cellStyle name="Вывод 10 3 6 3" xfId="18962"/>
    <cellStyle name="Вывод 10 3 6 4" xfId="22099"/>
    <cellStyle name="Вывод 10 3 6 5" xfId="24998"/>
    <cellStyle name="Вывод 10 3 6 6" xfId="25867"/>
    <cellStyle name="Вывод 10 3 6 7" xfId="37875"/>
    <cellStyle name="Вывод 10 3 6 8" xfId="42828"/>
    <cellStyle name="Вывод 10 3 7" xfId="9614"/>
    <cellStyle name="Вывод 10 3 8" xfId="15553"/>
    <cellStyle name="Вывод 10 3 9" xfId="28872"/>
    <cellStyle name="Вывод 10 4" xfId="4331"/>
    <cellStyle name="Вывод 10 4 10" xfId="40175"/>
    <cellStyle name="Вывод 10 4 2" xfId="6813"/>
    <cellStyle name="Вывод 10 4 2 2" xfId="8552"/>
    <cellStyle name="Вывод 10 4 2 2 2" xfId="14503"/>
    <cellStyle name="Вывод 10 4 2 2 3" xfId="20442"/>
    <cellStyle name="Вывод 10 4 2 2 4" xfId="22846"/>
    <cellStyle name="Вывод 10 4 2 2 5" xfId="23857"/>
    <cellStyle name="Вывод 10 4 2 2 6" xfId="34025"/>
    <cellStyle name="Вывод 10 4 2 2 7" xfId="39344"/>
    <cellStyle name="Вывод 10 4 2 2 8" xfId="44308"/>
    <cellStyle name="Вывод 10 4 2 3" xfId="12764"/>
    <cellStyle name="Вывод 10 4 2 4" xfId="18703"/>
    <cellStyle name="Вывод 10 4 2 5" xfId="21940"/>
    <cellStyle name="Вывод 10 4 2 6" xfId="30398"/>
    <cellStyle name="Вывод 10 4 2 7" xfId="32737"/>
    <cellStyle name="Вывод 10 4 2 8" xfId="37616"/>
    <cellStyle name="Вывод 10 4 2 9" xfId="42569"/>
    <cellStyle name="Вывод 10 4 3" xfId="7241"/>
    <cellStyle name="Вывод 10 4 3 2" xfId="13192"/>
    <cellStyle name="Вывод 10 4 3 3" xfId="19131"/>
    <cellStyle name="Вывод 10 4 3 4" xfId="22267"/>
    <cellStyle name="Вывод 10 4 3 5" xfId="24917"/>
    <cellStyle name="Вывод 10 4 3 6" xfId="32741"/>
    <cellStyle name="Вывод 10 4 3 7" xfId="38043"/>
    <cellStyle name="Вывод 10 4 3 8" xfId="42997"/>
    <cellStyle name="Вывод 10 4 4" xfId="10360"/>
    <cellStyle name="Вывод 10 4 5" xfId="16299"/>
    <cellStyle name="Вывод 10 4 6" xfId="21244"/>
    <cellStyle name="Вывод 10 4 7" xfId="29567"/>
    <cellStyle name="Вывод 10 4 8" xfId="32277"/>
    <cellStyle name="Вывод 10 4 9" xfId="35212"/>
    <cellStyle name="Вывод 10 5" xfId="4987"/>
    <cellStyle name="Вывод 10 5 2" xfId="7368"/>
    <cellStyle name="Вывод 10 5 2 2" xfId="13319"/>
    <cellStyle name="Вывод 10 5 2 3" xfId="19258"/>
    <cellStyle name="Вывод 10 5 2 4" xfId="22386"/>
    <cellStyle name="Вывод 10 5 2 5" xfId="24865"/>
    <cellStyle name="Вывод 10 5 2 6" xfId="31351"/>
    <cellStyle name="Вывод 10 5 2 7" xfId="38168"/>
    <cellStyle name="Вывод 10 5 2 8" xfId="43124"/>
    <cellStyle name="Вывод 10 5 3" xfId="10963"/>
    <cellStyle name="Вывод 10 5 4" xfId="16902"/>
    <cellStyle name="Вывод 10 5 5" xfId="21431"/>
    <cellStyle name="Вывод 10 5 6" xfId="25492"/>
    <cellStyle name="Вывод 10 5 7" xfId="34299"/>
    <cellStyle name="Вывод 10 5 8" xfId="35815"/>
    <cellStyle name="Вывод 10 5 9" xfId="40776"/>
    <cellStyle name="Вывод 10 6" xfId="7067"/>
    <cellStyle name="Вывод 10 6 2" xfId="13018"/>
    <cellStyle name="Вывод 10 6 3" xfId="18957"/>
    <cellStyle name="Вывод 10 6 4" xfId="22094"/>
    <cellStyle name="Вывод 10 6 5" xfId="25003"/>
    <cellStyle name="Вывод 10 6 6" xfId="29621"/>
    <cellStyle name="Вывод 10 6 7" xfId="37870"/>
    <cellStyle name="Вывод 10 6 8" xfId="42823"/>
    <cellStyle name="Вывод 10 7" xfId="9609"/>
    <cellStyle name="Вывод 10 8" xfId="15548"/>
    <cellStyle name="Вывод 10 9" xfId="27781"/>
    <cellStyle name="Вывод 11" xfId="2283"/>
    <cellStyle name="Вывод 11 10" xfId="31832"/>
    <cellStyle name="Вывод 11 2" xfId="2284"/>
    <cellStyle name="Вывод 11 2 10" xfId="32756"/>
    <cellStyle name="Вывод 11 2 2" xfId="2285"/>
    <cellStyle name="Вывод 11 2 2 2" xfId="2286"/>
    <cellStyle name="Вывод 11 2 2 2 2" xfId="6059"/>
    <cellStyle name="Вывод 11 2 2 2 2 2" xfId="8363"/>
    <cellStyle name="Вывод 11 2 2 2 2 2 2" xfId="14314"/>
    <cellStyle name="Вывод 11 2 2 2 2 2 3" xfId="20253"/>
    <cellStyle name="Вывод 11 2 2 2 2 2 4" xfId="22664"/>
    <cellStyle name="Вывод 11 2 2 2 2 2 5" xfId="24042"/>
    <cellStyle name="Вывод 11 2 2 2 2 2 6" xfId="33687"/>
    <cellStyle name="Вывод 11 2 2 2 2 2 7" xfId="39159"/>
    <cellStyle name="Вывод 11 2 2 2 2 2 8" xfId="44119"/>
    <cellStyle name="Вывод 11 2 2 2 2 3" xfId="12034"/>
    <cellStyle name="Вывод 11 2 2 2 2 4" xfId="17973"/>
    <cellStyle name="Вывод 11 2 2 2 2 5" xfId="21717"/>
    <cellStyle name="Вывод 11 2 2 2 2 6" xfId="25202"/>
    <cellStyle name="Вывод 11 2 2 2 2 7" xfId="34358"/>
    <cellStyle name="Вывод 11 2 2 2 2 8" xfId="36886"/>
    <cellStyle name="Вывод 11 2 2 2 2 9" xfId="41843"/>
    <cellStyle name="Вывод 11 2 2 2 3" xfId="6724"/>
    <cellStyle name="Вывод 11 2 2 2 3 2" xfId="8497"/>
    <cellStyle name="Вывод 11 2 2 2 3 2 2" xfId="14448"/>
    <cellStyle name="Вывод 11 2 2 2 3 2 3" xfId="20387"/>
    <cellStyle name="Вывод 11 2 2 2 3 2 4" xfId="22792"/>
    <cellStyle name="Вывод 11 2 2 2 3 2 5" xfId="23910"/>
    <cellStyle name="Вывод 11 2 2 2 3 2 6" xfId="31691"/>
    <cellStyle name="Вывод 11 2 2 2 3 2 7" xfId="39290"/>
    <cellStyle name="Вывод 11 2 2 2 3 2 8" xfId="44253"/>
    <cellStyle name="Вывод 11 2 2 2 3 3" xfId="12675"/>
    <cellStyle name="Вывод 11 2 2 2 3 4" xfId="18614"/>
    <cellStyle name="Вывод 11 2 2 2 3 5" xfId="21885"/>
    <cellStyle name="Вывод 11 2 2 2 3 6" xfId="30611"/>
    <cellStyle name="Вывод 11 2 2 2 3 7" xfId="32720"/>
    <cellStyle name="Вывод 11 2 2 2 3 8" xfId="37527"/>
    <cellStyle name="Вывод 11 2 2 2 3 9" xfId="42481"/>
    <cellStyle name="Вывод 11 2 2 2 4" xfId="7076"/>
    <cellStyle name="Вывод 11 2 2 2 4 2" xfId="13027"/>
    <cellStyle name="Вывод 11 2 2 2 4 3" xfId="18966"/>
    <cellStyle name="Вывод 11 2 2 2 4 4" xfId="22103"/>
    <cellStyle name="Вывод 11 2 2 2 4 5" xfId="24994"/>
    <cellStyle name="Вывод 11 2 2 2 4 6" xfId="32715"/>
    <cellStyle name="Вывод 11 2 2 2 4 7" xfId="37879"/>
    <cellStyle name="Вывод 11 2 2 2 4 8" xfId="42832"/>
    <cellStyle name="Вывод 11 2 2 2 5" xfId="9618"/>
    <cellStyle name="Вывод 11 2 2 2 6" xfId="15557"/>
    <cellStyle name="Вывод 11 2 2 2 7" xfId="26102"/>
    <cellStyle name="Вывод 11 2 2 2 8" xfId="32545"/>
    <cellStyle name="Вывод 11 2 2 3" xfId="5760"/>
    <cellStyle name="Вывод 11 2 2 3 2" xfId="8064"/>
    <cellStyle name="Вывод 11 2 2 3 2 2" xfId="14015"/>
    <cellStyle name="Вывод 11 2 2 3 2 3" xfId="19954"/>
    <cellStyle name="Вывод 11 2 2 3 2 4" xfId="22591"/>
    <cellStyle name="Вывод 11 2 2 3 2 5" xfId="24336"/>
    <cellStyle name="Вывод 11 2 2 3 2 6" xfId="32655"/>
    <cellStyle name="Вывод 11 2 2 3 2 7" xfId="38861"/>
    <cellStyle name="Вывод 11 2 2 3 2 8" xfId="43820"/>
    <cellStyle name="Вывод 11 2 2 3 3" xfId="11735"/>
    <cellStyle name="Вывод 11 2 2 3 4" xfId="17674"/>
    <cellStyle name="Вывод 11 2 2 3 5" xfId="21644"/>
    <cellStyle name="Вывод 11 2 2 3 6" xfId="30720"/>
    <cellStyle name="Вывод 11 2 2 3 7" xfId="28134"/>
    <cellStyle name="Вывод 11 2 2 3 8" xfId="36587"/>
    <cellStyle name="Вывод 11 2 2 3 9" xfId="41545"/>
    <cellStyle name="Вывод 11 2 2 4" xfId="6427"/>
    <cellStyle name="Вывод 11 2 2 4 2" xfId="8433"/>
    <cellStyle name="Вывод 11 2 2 4 2 2" xfId="14384"/>
    <cellStyle name="Вывод 11 2 2 4 2 3" xfId="20323"/>
    <cellStyle name="Вывод 11 2 2 4 2 4" xfId="22729"/>
    <cellStyle name="Вывод 11 2 2 4 2 5" xfId="23973"/>
    <cellStyle name="Вывод 11 2 2 4 2 6" xfId="28187"/>
    <cellStyle name="Вывод 11 2 2 4 2 7" xfId="39227"/>
    <cellStyle name="Вывод 11 2 2 4 2 8" xfId="44189"/>
    <cellStyle name="Вывод 11 2 2 4 3" xfId="12378"/>
    <cellStyle name="Вывод 11 2 2 4 4" xfId="18317"/>
    <cellStyle name="Вывод 11 2 2 4 5" xfId="21814"/>
    <cellStyle name="Вывод 11 2 2 4 6" xfId="28215"/>
    <cellStyle name="Вывод 11 2 2 4 7" xfId="34006"/>
    <cellStyle name="Вывод 11 2 2 4 8" xfId="37230"/>
    <cellStyle name="Вывод 11 2 2 4 9" xfId="42185"/>
    <cellStyle name="Вывод 11 2 2 5" xfId="7075"/>
    <cellStyle name="Вывод 11 2 2 5 2" xfId="13026"/>
    <cellStyle name="Вывод 11 2 2 5 3" xfId="18965"/>
    <cellStyle name="Вывод 11 2 2 5 4" xfId="22102"/>
    <cellStyle name="Вывод 11 2 2 5 5" xfId="24995"/>
    <cellStyle name="Вывод 11 2 2 5 6" xfId="31250"/>
    <cellStyle name="Вывод 11 2 2 5 7" xfId="37878"/>
    <cellStyle name="Вывод 11 2 2 5 8" xfId="42831"/>
    <cellStyle name="Вывод 11 2 2 6" xfId="9617"/>
    <cellStyle name="Вывод 11 2 2 7" xfId="15556"/>
    <cellStyle name="Вывод 11 2 2 8" xfId="26103"/>
    <cellStyle name="Вывод 11 2 2 9" xfId="32192"/>
    <cellStyle name="Вывод 11 2 3" xfId="2287"/>
    <cellStyle name="Вывод 11 2 3 2" xfId="5606"/>
    <cellStyle name="Вывод 11 2 3 2 2" xfId="7910"/>
    <cellStyle name="Вывод 11 2 3 2 2 2" xfId="13861"/>
    <cellStyle name="Вывод 11 2 3 2 2 3" xfId="19800"/>
    <cellStyle name="Вывод 11 2 3 2 2 4" xfId="22562"/>
    <cellStyle name="Вывод 11 2 3 2 2 5" xfId="24488"/>
    <cellStyle name="Вывод 11 2 3 2 2 6" xfId="33843"/>
    <cellStyle name="Вывод 11 2 3 2 2 7" xfId="38707"/>
    <cellStyle name="Вывод 11 2 3 2 2 8" xfId="43666"/>
    <cellStyle name="Вывод 11 2 3 2 3" xfId="11581"/>
    <cellStyle name="Вывод 11 2 3 2 4" xfId="17520"/>
    <cellStyle name="Вывод 11 2 3 2 5" xfId="21615"/>
    <cellStyle name="Вывод 11 2 3 2 6" xfId="25387"/>
    <cellStyle name="Вывод 11 2 3 2 7" xfId="25815"/>
    <cellStyle name="Вывод 11 2 3 2 8" xfId="36433"/>
    <cellStyle name="Вывод 11 2 3 2 9" xfId="41391"/>
    <cellStyle name="Вывод 11 2 3 3" xfId="6273"/>
    <cellStyle name="Вывод 11 2 3 3 2" xfId="8413"/>
    <cellStyle name="Вывод 11 2 3 3 2 2" xfId="14364"/>
    <cellStyle name="Вывод 11 2 3 3 2 3" xfId="20303"/>
    <cellStyle name="Вывод 11 2 3 3 2 4" xfId="22709"/>
    <cellStyle name="Вывод 11 2 3 3 2 5" xfId="23993"/>
    <cellStyle name="Вывод 11 2 3 3 2 6" xfId="35008"/>
    <cellStyle name="Вывод 11 2 3 3 2 7" xfId="39207"/>
    <cellStyle name="Вывод 11 2 3 3 2 8" xfId="44169"/>
    <cellStyle name="Вывод 11 2 3 3 3" xfId="12224"/>
    <cellStyle name="Вывод 11 2 3 3 4" xfId="18163"/>
    <cellStyle name="Вывод 11 2 3 3 5" xfId="21785"/>
    <cellStyle name="Вывод 11 2 3 3 6" xfId="30483"/>
    <cellStyle name="Вывод 11 2 3 3 7" xfId="27054"/>
    <cellStyle name="Вывод 11 2 3 3 8" xfId="37076"/>
    <cellStyle name="Вывод 11 2 3 3 9" xfId="42031"/>
    <cellStyle name="Вывод 11 2 3 4" xfId="7077"/>
    <cellStyle name="Вывод 11 2 3 4 2" xfId="13028"/>
    <cellStyle name="Вывод 11 2 3 4 3" xfId="18967"/>
    <cellStyle name="Вывод 11 2 3 4 4" xfId="22104"/>
    <cellStyle name="Вывод 11 2 3 4 5" xfId="24993"/>
    <cellStyle name="Вывод 11 2 3 4 6" xfId="33351"/>
    <cellStyle name="Вывод 11 2 3 4 7" xfId="37880"/>
    <cellStyle name="Вывод 11 2 3 4 8" xfId="42833"/>
    <cellStyle name="Вывод 11 2 3 5" xfId="9619"/>
    <cellStyle name="Вывод 11 2 3 6" xfId="15558"/>
    <cellStyle name="Вывод 11 2 3 7" xfId="27279"/>
    <cellStyle name="Вывод 11 2 3 8" xfId="33228"/>
    <cellStyle name="Вывод 11 2 4" xfId="5108"/>
    <cellStyle name="Вывод 11 2 4 2" xfId="7451"/>
    <cellStyle name="Вывод 11 2 4 2 2" xfId="13402"/>
    <cellStyle name="Вывод 11 2 4 2 3" xfId="19341"/>
    <cellStyle name="Вывод 11 2 4 2 4" xfId="22429"/>
    <cellStyle name="Вывод 11 2 4 2 5" xfId="28815"/>
    <cellStyle name="Вывод 11 2 4 2 6" xfId="33763"/>
    <cellStyle name="Вывод 11 2 4 2 7" xfId="38250"/>
    <cellStyle name="Вывод 11 2 4 2 8" xfId="43207"/>
    <cellStyle name="Вывод 11 2 4 3" xfId="11084"/>
    <cellStyle name="Вывод 11 2 4 4" xfId="17023"/>
    <cellStyle name="Вывод 11 2 4 5" xfId="21475"/>
    <cellStyle name="Вывод 11 2 4 6" xfId="29220"/>
    <cellStyle name="Вывод 11 2 4 7" xfId="34015"/>
    <cellStyle name="Вывод 11 2 4 8" xfId="35936"/>
    <cellStyle name="Вывод 11 2 4 9" xfId="40896"/>
    <cellStyle name="Вывод 11 2 5" xfId="4796"/>
    <cellStyle name="Вывод 11 2 5 2" xfId="7337"/>
    <cellStyle name="Вывод 11 2 5 2 2" xfId="13288"/>
    <cellStyle name="Вывод 11 2 5 2 3" xfId="19227"/>
    <cellStyle name="Вывод 11 2 5 2 4" xfId="22358"/>
    <cellStyle name="Вывод 11 2 5 2 5" xfId="24874"/>
    <cellStyle name="Вывод 11 2 5 2 6" xfId="25772"/>
    <cellStyle name="Вывод 11 2 5 2 7" xfId="38138"/>
    <cellStyle name="Вывод 11 2 5 2 8" xfId="43093"/>
    <cellStyle name="Вывод 11 2 5 3" xfId="10772"/>
    <cellStyle name="Вывод 11 2 5 4" xfId="16711"/>
    <cellStyle name="Вывод 11 2 5 5" xfId="21369"/>
    <cellStyle name="Вывод 11 2 5 6" xfId="29558"/>
    <cellStyle name="Вывод 11 2 5 7" xfId="34863"/>
    <cellStyle name="Вывод 11 2 5 8" xfId="35624"/>
    <cellStyle name="Вывод 11 2 5 9" xfId="40586"/>
    <cellStyle name="Вывод 11 2 6" xfId="7074"/>
    <cellStyle name="Вывод 11 2 6 2" xfId="13025"/>
    <cellStyle name="Вывод 11 2 6 3" xfId="18964"/>
    <cellStyle name="Вывод 11 2 6 4" xfId="22101"/>
    <cellStyle name="Вывод 11 2 6 5" xfId="24996"/>
    <cellStyle name="Вывод 11 2 6 6" xfId="34297"/>
    <cellStyle name="Вывод 11 2 6 7" xfId="37877"/>
    <cellStyle name="Вывод 11 2 6 8" xfId="42830"/>
    <cellStyle name="Вывод 11 2 7" xfId="9616"/>
    <cellStyle name="Вывод 11 2 8" xfId="15555"/>
    <cellStyle name="Вывод 11 2 9" xfId="28331"/>
    <cellStyle name="Вывод 11 3" xfId="2288"/>
    <cellStyle name="Вывод 11 3 10" xfId="27543"/>
    <cellStyle name="Вывод 11 3 2" xfId="5426"/>
    <cellStyle name="Вывод 11 3 2 2" xfId="7745"/>
    <cellStyle name="Вывод 11 3 2 2 2" xfId="13696"/>
    <cellStyle name="Вывод 11 3 2 2 3" xfId="19635"/>
    <cellStyle name="Вывод 11 3 2 2 4" xfId="22531"/>
    <cellStyle name="Вывод 11 3 2 2 5" xfId="24648"/>
    <cellStyle name="Вывод 11 3 2 2 6" xfId="34749"/>
    <cellStyle name="Вывод 11 3 2 2 7" xfId="38543"/>
    <cellStyle name="Вывод 11 3 2 2 8" xfId="43501"/>
    <cellStyle name="Вывод 11 3 2 3" xfId="11401"/>
    <cellStyle name="Вывод 11 3 2 4" xfId="17340"/>
    <cellStyle name="Вывод 11 3 2 5" xfId="21582"/>
    <cellStyle name="Вывод 11 3 2 6" xfId="25422"/>
    <cellStyle name="Вывод 11 3 2 7" xfId="31821"/>
    <cellStyle name="Вывод 11 3 2 8" xfId="36253"/>
    <cellStyle name="Вывод 11 3 2 9" xfId="41212"/>
    <cellStyle name="Вывод 11 3 3" xfId="6091"/>
    <cellStyle name="Вывод 11 3 3 2" xfId="8387"/>
    <cellStyle name="Вывод 11 3 3 2 2" xfId="14338"/>
    <cellStyle name="Вывод 11 3 3 2 3" xfId="20277"/>
    <cellStyle name="Вывод 11 3 3 2 4" xfId="22685"/>
    <cellStyle name="Вывод 11 3 3 2 5" xfId="24018"/>
    <cellStyle name="Вывод 11 3 3 2 6" xfId="32481"/>
    <cellStyle name="Вывод 11 3 3 2 7" xfId="39183"/>
    <cellStyle name="Вывод 11 3 3 2 8" xfId="44143"/>
    <cellStyle name="Вывод 11 3 3 3" xfId="12063"/>
    <cellStyle name="Вывод 11 3 3 4" xfId="18002"/>
    <cellStyle name="Вывод 11 3 3 5" xfId="21738"/>
    <cellStyle name="Вывод 11 3 3 6" xfId="25173"/>
    <cellStyle name="Вывод 11 3 3 7" xfId="26563"/>
    <cellStyle name="Вывод 11 3 3 8" xfId="36915"/>
    <cellStyle name="Вывод 11 3 3 9" xfId="41872"/>
    <cellStyle name="Вывод 11 3 4" xfId="8881"/>
    <cellStyle name="Вывод 11 3 4 2" xfId="14832"/>
    <cellStyle name="Вывод 11 3 4 3" xfId="20771"/>
    <cellStyle name="Вывод 11 3 4 4" xfId="23019"/>
    <cellStyle name="Вывод 11 3 4 5" xfId="23595"/>
    <cellStyle name="Вывод 11 3 4 6" xfId="34051"/>
    <cellStyle name="Вывод 11 3 4 7" xfId="39672"/>
    <cellStyle name="Вывод 11 3 4 8" xfId="44637"/>
    <cellStyle name="Вывод 11 3 5" xfId="8882"/>
    <cellStyle name="Вывод 11 3 5 2" xfId="14833"/>
    <cellStyle name="Вывод 11 3 5 3" xfId="20772"/>
    <cellStyle name="Вывод 11 3 5 4" xfId="23020"/>
    <cellStyle name="Вывод 11 3 5 5" xfId="23594"/>
    <cellStyle name="Вывод 11 3 5 6" xfId="27170"/>
    <cellStyle name="Вывод 11 3 5 7" xfId="39673"/>
    <cellStyle name="Вывод 11 3 5 8" xfId="44638"/>
    <cellStyle name="Вывод 11 3 6" xfId="7078"/>
    <cellStyle name="Вывод 11 3 6 2" xfId="13029"/>
    <cellStyle name="Вывод 11 3 6 3" xfId="18968"/>
    <cellStyle name="Вывод 11 3 6 4" xfId="22105"/>
    <cellStyle name="Вывод 11 3 6 5" xfId="24992"/>
    <cellStyle name="Вывод 11 3 6 6" xfId="27598"/>
    <cellStyle name="Вывод 11 3 6 7" xfId="37881"/>
    <cellStyle name="Вывод 11 3 6 8" xfId="42834"/>
    <cellStyle name="Вывод 11 3 7" xfId="9620"/>
    <cellStyle name="Вывод 11 3 8" xfId="15559"/>
    <cellStyle name="Вывод 11 3 9" xfId="29596"/>
    <cellStyle name="Вывод 11 4" xfId="4332"/>
    <cellStyle name="Вывод 11 4 10" xfId="40176"/>
    <cellStyle name="Вывод 11 4 2" xfId="6814"/>
    <cellStyle name="Вывод 11 4 2 2" xfId="8553"/>
    <cellStyle name="Вывод 11 4 2 2 2" xfId="14504"/>
    <cellStyle name="Вывод 11 4 2 2 3" xfId="20443"/>
    <cellStyle name="Вывод 11 4 2 2 4" xfId="22847"/>
    <cellStyle name="Вывод 11 4 2 2 5" xfId="23856"/>
    <cellStyle name="Вывод 11 4 2 2 6" xfId="32215"/>
    <cellStyle name="Вывод 11 4 2 2 7" xfId="39345"/>
    <cellStyle name="Вывод 11 4 2 2 8" xfId="44309"/>
    <cellStyle name="Вывод 11 4 2 3" xfId="12765"/>
    <cellStyle name="Вывод 11 4 2 4" xfId="18704"/>
    <cellStyle name="Вывод 11 4 2 5" xfId="21941"/>
    <cellStyle name="Вывод 11 4 2 6" xfId="28738"/>
    <cellStyle name="Вывод 11 4 2 7" xfId="32833"/>
    <cellStyle name="Вывод 11 4 2 8" xfId="37617"/>
    <cellStyle name="Вывод 11 4 2 9" xfId="42570"/>
    <cellStyle name="Вывод 11 4 3" xfId="7242"/>
    <cellStyle name="Вывод 11 4 3 2" xfId="13193"/>
    <cellStyle name="Вывод 11 4 3 3" xfId="19132"/>
    <cellStyle name="Вывод 11 4 3 4" xfId="22268"/>
    <cellStyle name="Вывод 11 4 3 5" xfId="24916"/>
    <cellStyle name="Вывод 11 4 3 6" xfId="32552"/>
    <cellStyle name="Вывод 11 4 3 7" xfId="38044"/>
    <cellStyle name="Вывод 11 4 3 8" xfId="42998"/>
    <cellStyle name="Вывод 11 4 4" xfId="10361"/>
    <cellStyle name="Вывод 11 4 5" xfId="16300"/>
    <cellStyle name="Вывод 11 4 6" xfId="21245"/>
    <cellStyle name="Вывод 11 4 7" xfId="27594"/>
    <cellStyle name="Вывод 11 4 8" xfId="32174"/>
    <cellStyle name="Вывод 11 4 9" xfId="35213"/>
    <cellStyle name="Вывод 11 5" xfId="4986"/>
    <cellStyle name="Вывод 11 5 2" xfId="7367"/>
    <cellStyle name="Вывод 11 5 2 2" xfId="13318"/>
    <cellStyle name="Вывод 11 5 2 3" xfId="19257"/>
    <cellStyle name="Вывод 11 5 2 4" xfId="22385"/>
    <cellStyle name="Вывод 11 5 2 5" xfId="28184"/>
    <cellStyle name="Вывод 11 5 2 6" xfId="25779"/>
    <cellStyle name="Вывод 11 5 2 7" xfId="38167"/>
    <cellStyle name="Вывод 11 5 2 8" xfId="43123"/>
    <cellStyle name="Вывод 11 5 3" xfId="10962"/>
    <cellStyle name="Вывод 11 5 4" xfId="16901"/>
    <cellStyle name="Вывод 11 5 5" xfId="21430"/>
    <cellStyle name="Вывод 11 5 6" xfId="27842"/>
    <cellStyle name="Вывод 11 5 7" xfId="33229"/>
    <cellStyle name="Вывод 11 5 8" xfId="35814"/>
    <cellStyle name="Вывод 11 5 9" xfId="40775"/>
    <cellStyle name="Вывод 11 6" xfId="7073"/>
    <cellStyle name="Вывод 11 6 2" xfId="13024"/>
    <cellStyle name="Вывод 11 6 3" xfId="18963"/>
    <cellStyle name="Вывод 11 6 4" xfId="22100"/>
    <cellStyle name="Вывод 11 6 5" xfId="24997"/>
    <cellStyle name="Вывод 11 6 6" xfId="31303"/>
    <cellStyle name="Вывод 11 6 7" xfId="37876"/>
    <cellStyle name="Вывод 11 6 8" xfId="42829"/>
    <cellStyle name="Вывод 11 7" xfId="9615"/>
    <cellStyle name="Вывод 11 8" xfId="15554"/>
    <cellStyle name="Вывод 11 9" xfId="30290"/>
    <cellStyle name="Вывод 12" xfId="2289"/>
    <cellStyle name="Вывод 12 10" xfId="31101"/>
    <cellStyle name="Вывод 12 2" xfId="2290"/>
    <cellStyle name="Вывод 12 2 10" xfId="29051"/>
    <cellStyle name="Вывод 12 2 2" xfId="2291"/>
    <cellStyle name="Вывод 12 2 2 2" xfId="2292"/>
    <cellStyle name="Вывод 12 2 2 2 2" xfId="6060"/>
    <cellStyle name="Вывод 12 2 2 2 2 2" xfId="8364"/>
    <cellStyle name="Вывод 12 2 2 2 2 2 2" xfId="14315"/>
    <cellStyle name="Вывод 12 2 2 2 2 2 3" xfId="20254"/>
    <cellStyle name="Вывод 12 2 2 2 2 2 4" xfId="22665"/>
    <cellStyle name="Вывод 12 2 2 2 2 2 5" xfId="24041"/>
    <cellStyle name="Вывод 12 2 2 2 2 2 6" xfId="34724"/>
    <cellStyle name="Вывод 12 2 2 2 2 2 7" xfId="39160"/>
    <cellStyle name="Вывод 12 2 2 2 2 2 8" xfId="44120"/>
    <cellStyle name="Вывод 12 2 2 2 2 3" xfId="12035"/>
    <cellStyle name="Вывод 12 2 2 2 2 4" xfId="17974"/>
    <cellStyle name="Вывод 12 2 2 2 2 5" xfId="21718"/>
    <cellStyle name="Вывод 12 2 2 2 2 6" xfId="25201"/>
    <cellStyle name="Вывод 12 2 2 2 2 7" xfId="32840"/>
    <cellStyle name="Вывод 12 2 2 2 2 8" xfId="36887"/>
    <cellStyle name="Вывод 12 2 2 2 2 9" xfId="41844"/>
    <cellStyle name="Вывод 12 2 2 2 3" xfId="6725"/>
    <cellStyle name="Вывод 12 2 2 2 3 2" xfId="8498"/>
    <cellStyle name="Вывод 12 2 2 2 3 2 2" xfId="14449"/>
    <cellStyle name="Вывод 12 2 2 2 3 2 3" xfId="20388"/>
    <cellStyle name="Вывод 12 2 2 2 3 2 4" xfId="22793"/>
    <cellStyle name="Вывод 12 2 2 2 3 2 5" xfId="23909"/>
    <cellStyle name="Вывод 12 2 2 2 3 2 6" xfId="33580"/>
    <cellStyle name="Вывод 12 2 2 2 3 2 7" xfId="39291"/>
    <cellStyle name="Вывод 12 2 2 2 3 2 8" xfId="44254"/>
    <cellStyle name="Вывод 12 2 2 2 3 3" xfId="12676"/>
    <cellStyle name="Вывод 12 2 2 2 3 4" xfId="18615"/>
    <cellStyle name="Вывод 12 2 2 2 3 5" xfId="21886"/>
    <cellStyle name="Вывод 12 2 2 2 3 6" xfId="29417"/>
    <cellStyle name="Вывод 12 2 2 2 3 7" xfId="26438"/>
    <cellStyle name="Вывод 12 2 2 2 3 8" xfId="37528"/>
    <cellStyle name="Вывод 12 2 2 2 3 9" xfId="42482"/>
    <cellStyle name="Вывод 12 2 2 2 4" xfId="7082"/>
    <cellStyle name="Вывод 12 2 2 2 4 2" xfId="13033"/>
    <cellStyle name="Вывод 12 2 2 2 4 3" xfId="18972"/>
    <cellStyle name="Вывод 12 2 2 2 4 4" xfId="22109"/>
    <cellStyle name="Вывод 12 2 2 2 4 5" xfId="24991"/>
    <cellStyle name="Вывод 12 2 2 2 4 6" xfId="32712"/>
    <cellStyle name="Вывод 12 2 2 2 4 7" xfId="37885"/>
    <cellStyle name="Вывод 12 2 2 2 4 8" xfId="42838"/>
    <cellStyle name="Вывод 12 2 2 2 5" xfId="9624"/>
    <cellStyle name="Вывод 12 2 2 2 6" xfId="15563"/>
    <cellStyle name="Вывод 12 2 2 2 7" xfId="28319"/>
    <cellStyle name="Вывод 12 2 2 2 8" xfId="33987"/>
    <cellStyle name="Вывод 12 2 2 3" xfId="5761"/>
    <cellStyle name="Вывод 12 2 2 3 2" xfId="8065"/>
    <cellStyle name="Вывод 12 2 2 3 2 2" xfId="14016"/>
    <cellStyle name="Вывод 12 2 2 3 2 3" xfId="19955"/>
    <cellStyle name="Вывод 12 2 2 3 2 4" xfId="22592"/>
    <cellStyle name="Вывод 12 2 2 3 2 5" xfId="24335"/>
    <cellStyle name="Вывод 12 2 2 3 2 6" xfId="26380"/>
    <cellStyle name="Вывод 12 2 2 3 2 7" xfId="38862"/>
    <cellStyle name="Вывод 12 2 2 3 2 8" xfId="43821"/>
    <cellStyle name="Вывод 12 2 2 3 3" xfId="11736"/>
    <cellStyle name="Вывод 12 2 2 3 4" xfId="17675"/>
    <cellStyle name="Вывод 12 2 2 3 5" xfId="21645"/>
    <cellStyle name="Вывод 12 2 2 3 6" xfId="30719"/>
    <cellStyle name="Вывод 12 2 2 3 7" xfId="34252"/>
    <cellStyle name="Вывод 12 2 2 3 8" xfId="36588"/>
    <cellStyle name="Вывод 12 2 2 3 9" xfId="41546"/>
    <cellStyle name="Вывод 12 2 2 4" xfId="6428"/>
    <cellStyle name="Вывод 12 2 2 4 2" xfId="8434"/>
    <cellStyle name="Вывод 12 2 2 4 2 2" xfId="14385"/>
    <cellStyle name="Вывод 12 2 2 4 2 3" xfId="20324"/>
    <cellStyle name="Вывод 12 2 2 4 2 4" xfId="22730"/>
    <cellStyle name="Вывод 12 2 2 4 2 5" xfId="23972"/>
    <cellStyle name="Вывод 12 2 2 4 2 6" xfId="32148"/>
    <cellStyle name="Вывод 12 2 2 4 2 7" xfId="39228"/>
    <cellStyle name="Вывод 12 2 2 4 2 8" xfId="44190"/>
    <cellStyle name="Вывод 12 2 2 4 3" xfId="12379"/>
    <cellStyle name="Вывод 12 2 2 4 4" xfId="18318"/>
    <cellStyle name="Вывод 12 2 2 4 5" xfId="21815"/>
    <cellStyle name="Вывод 12 2 2 4 6" xfId="25087"/>
    <cellStyle name="Вывод 12 2 2 4 7" xfId="34117"/>
    <cellStyle name="Вывод 12 2 2 4 8" xfId="37231"/>
    <cellStyle name="Вывод 12 2 2 4 9" xfId="42186"/>
    <cellStyle name="Вывод 12 2 2 5" xfId="7081"/>
    <cellStyle name="Вывод 12 2 2 5 2" xfId="13032"/>
    <cellStyle name="Вывод 12 2 2 5 3" xfId="18971"/>
    <cellStyle name="Вывод 12 2 2 5 4" xfId="22108"/>
    <cellStyle name="Вывод 12 2 2 5 5" xfId="28267"/>
    <cellStyle name="Вывод 12 2 2 5 6" xfId="34970"/>
    <cellStyle name="Вывод 12 2 2 5 7" xfId="37884"/>
    <cellStyle name="Вывод 12 2 2 5 8" xfId="42837"/>
    <cellStyle name="Вывод 12 2 2 6" xfId="9623"/>
    <cellStyle name="Вывод 12 2 2 7" xfId="15562"/>
    <cellStyle name="Вывод 12 2 2 8" xfId="30277"/>
    <cellStyle name="Вывод 12 2 2 9" xfId="31349"/>
    <cellStyle name="Вывод 12 2 3" xfId="2293"/>
    <cellStyle name="Вывод 12 2 3 2" xfId="5607"/>
    <cellStyle name="Вывод 12 2 3 2 2" xfId="7911"/>
    <cellStyle name="Вывод 12 2 3 2 2 2" xfId="13862"/>
    <cellStyle name="Вывод 12 2 3 2 2 3" xfId="19801"/>
    <cellStyle name="Вывод 12 2 3 2 2 4" xfId="22563"/>
    <cellStyle name="Вывод 12 2 3 2 2 5" xfId="24487"/>
    <cellStyle name="Вывод 12 2 3 2 2 6" xfId="32034"/>
    <cellStyle name="Вывод 12 2 3 2 2 7" xfId="38708"/>
    <cellStyle name="Вывод 12 2 3 2 2 8" xfId="43667"/>
    <cellStyle name="Вывод 12 2 3 2 3" xfId="11582"/>
    <cellStyle name="Вывод 12 2 3 2 4" xfId="17521"/>
    <cellStyle name="Вывод 12 2 3 2 5" xfId="21616"/>
    <cellStyle name="Вывод 12 2 3 2 6" xfId="28633"/>
    <cellStyle name="Вывод 12 2 3 2 7" xfId="28692"/>
    <cellStyle name="Вывод 12 2 3 2 8" xfId="36434"/>
    <cellStyle name="Вывод 12 2 3 2 9" xfId="41392"/>
    <cellStyle name="Вывод 12 2 3 3" xfId="6274"/>
    <cellStyle name="Вывод 12 2 3 3 2" xfId="8414"/>
    <cellStyle name="Вывод 12 2 3 3 2 2" xfId="14365"/>
    <cellStyle name="Вывод 12 2 3 3 2 3" xfId="20304"/>
    <cellStyle name="Вывод 12 2 3 3 2 4" xfId="22710"/>
    <cellStyle name="Вывод 12 2 3 3 2 5" xfId="23992"/>
    <cellStyle name="Вывод 12 2 3 3 2 6" xfId="34756"/>
    <cellStyle name="Вывод 12 2 3 3 2 7" xfId="39208"/>
    <cellStyle name="Вывод 12 2 3 3 2 8" xfId="44170"/>
    <cellStyle name="Вывод 12 2 3 3 3" xfId="12225"/>
    <cellStyle name="Вывод 12 2 3 3 4" xfId="18164"/>
    <cellStyle name="Вывод 12 2 3 3 5" xfId="21786"/>
    <cellStyle name="Вывод 12 2 3 3 6" xfId="28940"/>
    <cellStyle name="Вывод 12 2 3 3 7" xfId="29883"/>
    <cellStyle name="Вывод 12 2 3 3 8" xfId="37077"/>
    <cellStyle name="Вывод 12 2 3 3 9" xfId="42032"/>
    <cellStyle name="Вывод 12 2 3 4" xfId="7083"/>
    <cellStyle name="Вывод 12 2 3 4 2" xfId="13034"/>
    <cellStyle name="Вывод 12 2 3 4 3" xfId="18973"/>
    <cellStyle name="Вывод 12 2 3 4 4" xfId="22110"/>
    <cellStyle name="Вывод 12 2 3 4 5" xfId="28821"/>
    <cellStyle name="Вывод 12 2 3 4 6" xfId="33458"/>
    <cellStyle name="Вывод 12 2 3 4 7" xfId="37886"/>
    <cellStyle name="Вывод 12 2 3 4 8" xfId="42839"/>
    <cellStyle name="Вывод 12 2 3 5" xfId="9625"/>
    <cellStyle name="Вывод 12 2 3 6" xfId="15564"/>
    <cellStyle name="Вывод 12 2 3 7" xfId="26101"/>
    <cellStyle name="Вывод 12 2 3 8" xfId="28671"/>
    <cellStyle name="Вывод 12 2 4" xfId="5109"/>
    <cellStyle name="Вывод 12 2 4 2" xfId="7452"/>
    <cellStyle name="Вывод 12 2 4 2 2" xfId="13403"/>
    <cellStyle name="Вывод 12 2 4 2 3" xfId="19342"/>
    <cellStyle name="Вывод 12 2 4 2 4" xfId="22430"/>
    <cellStyle name="Вывод 12 2 4 2 5" xfId="30227"/>
    <cellStyle name="Вывод 12 2 4 2 6" xfId="29006"/>
    <cellStyle name="Вывод 12 2 4 2 7" xfId="38251"/>
    <cellStyle name="Вывод 12 2 4 2 8" xfId="43208"/>
    <cellStyle name="Вывод 12 2 4 3" xfId="11085"/>
    <cellStyle name="Вывод 12 2 4 4" xfId="17024"/>
    <cellStyle name="Вывод 12 2 4 5" xfId="21476"/>
    <cellStyle name="Вывод 12 2 4 6" xfId="29440"/>
    <cellStyle name="Вывод 12 2 4 7" xfId="28158"/>
    <cellStyle name="Вывод 12 2 4 8" xfId="35937"/>
    <cellStyle name="Вывод 12 2 4 9" xfId="40897"/>
    <cellStyle name="Вывод 12 2 5" xfId="4795"/>
    <cellStyle name="Вывод 12 2 5 2" xfId="7336"/>
    <cellStyle name="Вывод 12 2 5 2 2" xfId="13287"/>
    <cellStyle name="Вывод 12 2 5 2 3" xfId="19226"/>
    <cellStyle name="Вывод 12 2 5 2 4" xfId="22357"/>
    <cellStyle name="Вывод 12 2 5 2 5" xfId="27959"/>
    <cellStyle name="Вывод 12 2 5 2 6" xfId="27756"/>
    <cellStyle name="Вывод 12 2 5 2 7" xfId="38137"/>
    <cellStyle name="Вывод 12 2 5 2 8" xfId="43092"/>
    <cellStyle name="Вывод 12 2 5 3" xfId="10771"/>
    <cellStyle name="Вывод 12 2 5 4" xfId="16710"/>
    <cellStyle name="Вывод 12 2 5 5" xfId="21368"/>
    <cellStyle name="Вывод 12 2 5 6" xfId="27876"/>
    <cellStyle name="Вывод 12 2 5 7" xfId="30028"/>
    <cellStyle name="Вывод 12 2 5 8" xfId="35623"/>
    <cellStyle name="Вывод 12 2 5 9" xfId="40585"/>
    <cellStyle name="Вывод 12 2 6" xfId="7080"/>
    <cellStyle name="Вывод 12 2 6 2" xfId="13031"/>
    <cellStyle name="Вывод 12 2 6 3" xfId="18970"/>
    <cellStyle name="Вывод 12 2 6 4" xfId="22107"/>
    <cellStyle name="Вывод 12 2 6 5" xfId="30220"/>
    <cellStyle name="Вывод 12 2 6 6" xfId="31448"/>
    <cellStyle name="Вывод 12 2 6 7" xfId="37883"/>
    <cellStyle name="Вывод 12 2 6 8" xfId="42836"/>
    <cellStyle name="Вывод 12 2 7" xfId="9622"/>
    <cellStyle name="Вывод 12 2 8" xfId="15561"/>
    <cellStyle name="Вывод 12 2 9" xfId="28860"/>
    <cellStyle name="Вывод 12 3" xfId="2294"/>
    <cellStyle name="Вывод 12 3 10" xfId="32086"/>
    <cellStyle name="Вывод 12 3 2" xfId="5427"/>
    <cellStyle name="Вывод 12 3 2 2" xfId="7746"/>
    <cellStyle name="Вывод 12 3 2 2 2" xfId="13697"/>
    <cellStyle name="Вывод 12 3 2 2 3" xfId="19636"/>
    <cellStyle name="Вывод 12 3 2 2 4" xfId="22532"/>
    <cellStyle name="Вывод 12 3 2 2 5" xfId="24647"/>
    <cellStyle name="Вывод 12 3 2 2 6" xfId="28697"/>
    <cellStyle name="Вывод 12 3 2 2 7" xfId="38544"/>
    <cellStyle name="Вывод 12 3 2 2 8" xfId="43502"/>
    <cellStyle name="Вывод 12 3 2 3" xfId="11402"/>
    <cellStyle name="Вывод 12 3 2 4" xfId="17341"/>
    <cellStyle name="Вывод 12 3 2 5" xfId="21583"/>
    <cellStyle name="Вывод 12 3 2 6" xfId="28638"/>
    <cellStyle name="Вывод 12 3 2 7" xfId="33270"/>
    <cellStyle name="Вывод 12 3 2 8" xfId="36254"/>
    <cellStyle name="Вывод 12 3 2 9" xfId="41213"/>
    <cellStyle name="Вывод 12 3 3" xfId="6090"/>
    <cellStyle name="Вывод 12 3 3 2" xfId="8386"/>
    <cellStyle name="Вывод 12 3 3 2 2" xfId="14337"/>
    <cellStyle name="Вывод 12 3 3 2 3" xfId="20276"/>
    <cellStyle name="Вывод 12 3 3 2 4" xfId="22684"/>
    <cellStyle name="Вывод 12 3 3 2 5" xfId="24019"/>
    <cellStyle name="Вывод 12 3 3 2 6" xfId="34725"/>
    <cellStyle name="Вывод 12 3 3 2 7" xfId="39182"/>
    <cellStyle name="Вывод 12 3 3 2 8" xfId="44142"/>
    <cellStyle name="Вывод 12 3 3 3" xfId="12062"/>
    <cellStyle name="Вывод 12 3 3 4" xfId="18001"/>
    <cellStyle name="Вывод 12 3 3 5" xfId="21737"/>
    <cellStyle name="Вывод 12 3 3 6" xfId="25174"/>
    <cellStyle name="Вывод 12 3 3 7" xfId="26564"/>
    <cellStyle name="Вывод 12 3 3 8" xfId="36914"/>
    <cellStyle name="Вывод 12 3 3 9" xfId="41871"/>
    <cellStyle name="Вывод 12 3 4" xfId="8883"/>
    <cellStyle name="Вывод 12 3 4 2" xfId="14834"/>
    <cellStyle name="Вывод 12 3 4 3" xfId="20773"/>
    <cellStyle name="Вывод 12 3 4 4" xfId="23021"/>
    <cellStyle name="Вывод 12 3 4 5" xfId="23593"/>
    <cellStyle name="Вывод 12 3 4 6" xfId="34410"/>
    <cellStyle name="Вывод 12 3 4 7" xfId="39674"/>
    <cellStyle name="Вывод 12 3 4 8" xfId="44639"/>
    <cellStyle name="Вывод 12 3 5" xfId="8884"/>
    <cellStyle name="Вывод 12 3 5 2" xfId="14835"/>
    <cellStyle name="Вывод 12 3 5 3" xfId="20774"/>
    <cellStyle name="Вывод 12 3 5 4" xfId="23022"/>
    <cellStyle name="Вывод 12 3 5 5" xfId="23592"/>
    <cellStyle name="Вывод 12 3 5 6" xfId="34838"/>
    <cellStyle name="Вывод 12 3 5 7" xfId="39675"/>
    <cellStyle name="Вывод 12 3 5 8" xfId="44640"/>
    <cellStyle name="Вывод 12 3 6" xfId="7084"/>
    <cellStyle name="Вывод 12 3 6 2" xfId="13035"/>
    <cellStyle name="Вывод 12 3 6 3" xfId="18974"/>
    <cellStyle name="Вывод 12 3 6 4" xfId="22111"/>
    <cellStyle name="Вывод 12 3 6 5" xfId="30233"/>
    <cellStyle name="Вывод 12 3 6 6" xfId="32402"/>
    <cellStyle name="Вывод 12 3 6 7" xfId="37887"/>
    <cellStyle name="Вывод 12 3 6 8" xfId="42840"/>
    <cellStyle name="Вывод 12 3 7" xfId="9626"/>
    <cellStyle name="Вывод 12 3 8" xfId="15565"/>
    <cellStyle name="Вывод 12 3 9" xfId="28563"/>
    <cellStyle name="Вывод 12 4" xfId="4333"/>
    <cellStyle name="Вывод 12 4 10" xfId="40177"/>
    <cellStyle name="Вывод 12 4 2" xfId="6815"/>
    <cellStyle name="Вывод 12 4 2 2" xfId="8554"/>
    <cellStyle name="Вывод 12 4 2 2 2" xfId="14505"/>
    <cellStyle name="Вывод 12 4 2 2 3" xfId="20444"/>
    <cellStyle name="Вывод 12 4 2 2 4" xfId="22848"/>
    <cellStyle name="Вывод 12 4 2 2 5" xfId="23855"/>
    <cellStyle name="Вывод 12 4 2 2 6" xfId="27534"/>
    <cellStyle name="Вывод 12 4 2 2 7" xfId="39346"/>
    <cellStyle name="Вывод 12 4 2 2 8" xfId="44310"/>
    <cellStyle name="Вывод 12 4 2 3" xfId="12766"/>
    <cellStyle name="Вывод 12 4 2 4" xfId="18705"/>
    <cellStyle name="Вывод 12 4 2 5" xfId="21942"/>
    <cellStyle name="Вывод 12 4 2 6" xfId="30151"/>
    <cellStyle name="Вывод 12 4 2 7" xfId="34164"/>
    <cellStyle name="Вывод 12 4 2 8" xfId="37618"/>
    <cellStyle name="Вывод 12 4 2 9" xfId="42571"/>
    <cellStyle name="Вывод 12 4 3" xfId="7243"/>
    <cellStyle name="Вывод 12 4 3 2" xfId="13194"/>
    <cellStyle name="Вывод 12 4 3 3" xfId="19133"/>
    <cellStyle name="Вывод 12 4 3 4" xfId="22269"/>
    <cellStyle name="Вывод 12 4 3 5" xfId="24915"/>
    <cellStyle name="Вывод 12 4 3 6" xfId="26273"/>
    <cellStyle name="Вывод 12 4 3 7" xfId="38045"/>
    <cellStyle name="Вывод 12 4 3 8" xfId="42999"/>
    <cellStyle name="Вывод 12 4 4" xfId="10362"/>
    <cellStyle name="Вывод 12 4 5" xfId="16301"/>
    <cellStyle name="Вывод 12 4 6" xfId="21246"/>
    <cellStyle name="Вывод 12 4 7" xfId="28538"/>
    <cellStyle name="Вывод 12 4 8" xfId="33970"/>
    <cellStyle name="Вывод 12 4 9" xfId="35214"/>
    <cellStyle name="Вывод 12 5" xfId="4985"/>
    <cellStyle name="Вывод 12 5 2" xfId="7366"/>
    <cellStyle name="Вывод 12 5 2 2" xfId="13317"/>
    <cellStyle name="Вывод 12 5 2 3" xfId="19256"/>
    <cellStyle name="Вывод 12 5 2 4" xfId="22384"/>
    <cellStyle name="Вывод 12 5 2 5" xfId="30134"/>
    <cellStyle name="Вывод 12 5 2 6" xfId="25562"/>
    <cellStyle name="Вывод 12 5 2 7" xfId="38166"/>
    <cellStyle name="Вывод 12 5 2 8" xfId="43122"/>
    <cellStyle name="Вывод 12 5 3" xfId="10961"/>
    <cellStyle name="Вывод 12 5 4" xfId="16900"/>
    <cellStyle name="Вывод 12 5 5" xfId="21429"/>
    <cellStyle name="Вывод 12 5 6" xfId="29803"/>
    <cellStyle name="Вывод 12 5 7" xfId="33963"/>
    <cellStyle name="Вывод 12 5 8" xfId="35813"/>
    <cellStyle name="Вывод 12 5 9" xfId="40774"/>
    <cellStyle name="Вывод 12 6" xfId="7079"/>
    <cellStyle name="Вывод 12 6 2" xfId="13030"/>
    <cellStyle name="Вывод 12 6 3" xfId="18969"/>
    <cellStyle name="Вывод 12 6 4" xfId="22106"/>
    <cellStyle name="Вывод 12 6 5" xfId="28808"/>
    <cellStyle name="Вывод 12 6 6" xfId="27922"/>
    <cellStyle name="Вывод 12 6 7" xfId="37882"/>
    <cellStyle name="Вывод 12 6 8" xfId="42835"/>
    <cellStyle name="Вывод 12 7" xfId="9621"/>
    <cellStyle name="Вывод 12 8" xfId="15560"/>
    <cellStyle name="Вывод 12 9" xfId="27615"/>
    <cellStyle name="Вывод 13" xfId="2295"/>
    <cellStyle name="Вывод 13 10" xfId="26694"/>
    <cellStyle name="Вывод 13 2" xfId="2296"/>
    <cellStyle name="Вывод 13 2 10" xfId="25968"/>
    <cellStyle name="Вывод 13 2 2" xfId="2297"/>
    <cellStyle name="Вывод 13 2 2 2" xfId="2298"/>
    <cellStyle name="Вывод 13 2 2 2 2" xfId="6061"/>
    <cellStyle name="Вывод 13 2 2 2 2 2" xfId="8365"/>
    <cellStyle name="Вывод 13 2 2 2 2 2 2" xfId="14316"/>
    <cellStyle name="Вывод 13 2 2 2 2 2 3" xfId="20255"/>
    <cellStyle name="Вывод 13 2 2 2 2 2 4" xfId="22666"/>
    <cellStyle name="Вывод 13 2 2 2 2 2 5" xfId="24040"/>
    <cellStyle name="Вывод 13 2 2 2 2 2 6" xfId="34321"/>
    <cellStyle name="Вывод 13 2 2 2 2 2 7" xfId="39161"/>
    <cellStyle name="Вывод 13 2 2 2 2 2 8" xfId="44121"/>
    <cellStyle name="Вывод 13 2 2 2 2 3" xfId="12036"/>
    <cellStyle name="Вывод 13 2 2 2 2 4" xfId="17975"/>
    <cellStyle name="Вывод 13 2 2 2 2 5" xfId="21719"/>
    <cellStyle name="Вывод 13 2 2 2 2 6" xfId="25200"/>
    <cellStyle name="Вывод 13 2 2 2 2 7" xfId="30011"/>
    <cellStyle name="Вывод 13 2 2 2 2 8" xfId="36888"/>
    <cellStyle name="Вывод 13 2 2 2 2 9" xfId="41845"/>
    <cellStyle name="Вывод 13 2 2 2 3" xfId="6726"/>
    <cellStyle name="Вывод 13 2 2 2 3 2" xfId="8499"/>
    <cellStyle name="Вывод 13 2 2 2 3 2 2" xfId="14450"/>
    <cellStyle name="Вывод 13 2 2 2 3 2 3" xfId="20389"/>
    <cellStyle name="Вывод 13 2 2 2 3 2 4" xfId="22794"/>
    <cellStyle name="Вывод 13 2 2 2 3 2 5" xfId="23908"/>
    <cellStyle name="Вывод 13 2 2 2 3 2 6" xfId="32847"/>
    <cellStyle name="Вывод 13 2 2 2 3 2 7" xfId="39292"/>
    <cellStyle name="Вывод 13 2 2 2 3 2 8" xfId="44255"/>
    <cellStyle name="Вывод 13 2 2 2 3 3" xfId="12677"/>
    <cellStyle name="Вывод 13 2 2 2 3 4" xfId="18616"/>
    <cellStyle name="Вывод 13 2 2 2 3 5" xfId="21887"/>
    <cellStyle name="Вывод 13 2 2 2 3 6" xfId="27230"/>
    <cellStyle name="Вывод 13 2 2 2 3 7" xfId="26189"/>
    <cellStyle name="Вывод 13 2 2 2 3 8" xfId="37529"/>
    <cellStyle name="Вывод 13 2 2 2 3 9" xfId="42483"/>
    <cellStyle name="Вывод 13 2 2 2 4" xfId="7088"/>
    <cellStyle name="Вывод 13 2 2 2 4 2" xfId="13039"/>
    <cellStyle name="Вывод 13 2 2 2 4 3" xfId="18978"/>
    <cellStyle name="Вывод 13 2 2 2 4 4" xfId="22115"/>
    <cellStyle name="Вывод 13 2 2 2 4 5" xfId="29842"/>
    <cellStyle name="Вывод 13 2 2 2 4 6" xfId="32072"/>
    <cellStyle name="Вывод 13 2 2 2 4 7" xfId="37891"/>
    <cellStyle name="Вывод 13 2 2 2 4 8" xfId="42844"/>
    <cellStyle name="Вывод 13 2 2 2 5" xfId="9630"/>
    <cellStyle name="Вывод 13 2 2 2 6" xfId="15569"/>
    <cellStyle name="Вывод 13 2 2 2 7" xfId="28686"/>
    <cellStyle name="Вывод 13 2 2 2 8" xfId="25872"/>
    <cellStyle name="Вывод 13 2 2 3" xfId="5762"/>
    <cellStyle name="Вывод 13 2 2 3 2" xfId="8066"/>
    <cellStyle name="Вывод 13 2 2 3 2 2" xfId="14017"/>
    <cellStyle name="Вывод 13 2 2 3 2 3" xfId="19956"/>
    <cellStyle name="Вывод 13 2 2 3 2 4" xfId="22593"/>
    <cellStyle name="Вывод 13 2 2 3 2 5" xfId="24334"/>
    <cellStyle name="Вывод 13 2 2 3 2 6" xfId="31966"/>
    <cellStyle name="Вывод 13 2 2 3 2 7" xfId="38863"/>
    <cellStyle name="Вывод 13 2 2 3 2 8" xfId="43822"/>
    <cellStyle name="Вывод 13 2 2 3 3" xfId="11737"/>
    <cellStyle name="Вывод 13 2 2 3 4" xfId="17676"/>
    <cellStyle name="Вывод 13 2 2 3 5" xfId="21646"/>
    <cellStyle name="Вывод 13 2 2 3 6" xfId="27125"/>
    <cellStyle name="Вывод 13 2 2 3 7" xfId="34746"/>
    <cellStyle name="Вывод 13 2 2 3 8" xfId="36589"/>
    <cellStyle name="Вывод 13 2 2 3 9" xfId="41547"/>
    <cellStyle name="Вывод 13 2 2 4" xfId="6429"/>
    <cellStyle name="Вывод 13 2 2 4 2" xfId="8435"/>
    <cellStyle name="Вывод 13 2 2 4 2 2" xfId="14386"/>
    <cellStyle name="Вывод 13 2 2 4 2 3" xfId="20325"/>
    <cellStyle name="Вывод 13 2 2 4 2 4" xfId="22731"/>
    <cellStyle name="Вывод 13 2 2 4 2 5" xfId="23971"/>
    <cellStyle name="Вывод 13 2 2 4 2 6" xfId="32734"/>
    <cellStyle name="Вывод 13 2 2 4 2 7" xfId="39229"/>
    <cellStyle name="Вывод 13 2 2 4 2 8" xfId="44191"/>
    <cellStyle name="Вывод 13 2 2 4 3" xfId="12380"/>
    <cellStyle name="Вывод 13 2 2 4 4" xfId="18319"/>
    <cellStyle name="Вывод 13 2 2 4 5" xfId="21816"/>
    <cellStyle name="Вывод 13 2 2 4 6" xfId="29154"/>
    <cellStyle name="Вывод 13 2 2 4 7" xfId="26719"/>
    <cellStyle name="Вывод 13 2 2 4 8" xfId="37232"/>
    <cellStyle name="Вывод 13 2 2 4 9" xfId="42187"/>
    <cellStyle name="Вывод 13 2 2 5" xfId="7087"/>
    <cellStyle name="Вывод 13 2 2 5 2" xfId="13038"/>
    <cellStyle name="Вывод 13 2 2 5 3" xfId="18977"/>
    <cellStyle name="Вывод 13 2 2 5 4" xfId="22114"/>
    <cellStyle name="Вывод 13 2 2 5 5" xfId="27086"/>
    <cellStyle name="Вывод 13 2 2 5 6" xfId="34257"/>
    <cellStyle name="Вывод 13 2 2 5 7" xfId="37890"/>
    <cellStyle name="Вывод 13 2 2 5 8" xfId="42843"/>
    <cellStyle name="Вывод 13 2 2 6" xfId="9629"/>
    <cellStyle name="Вывод 13 2 2 7" xfId="15568"/>
    <cellStyle name="Вывод 13 2 2 8" xfId="26100"/>
    <cellStyle name="Вывод 13 2 2 9" xfId="34623"/>
    <cellStyle name="Вывод 13 2 3" xfId="2299"/>
    <cellStyle name="Вывод 13 2 3 2" xfId="5608"/>
    <cellStyle name="Вывод 13 2 3 2 2" xfId="7912"/>
    <cellStyle name="Вывод 13 2 3 2 2 2" xfId="13863"/>
    <cellStyle name="Вывод 13 2 3 2 2 3" xfId="19802"/>
    <cellStyle name="Вывод 13 2 3 2 2 4" xfId="22564"/>
    <cellStyle name="Вывод 13 2 3 2 2 5" xfId="24486"/>
    <cellStyle name="Вывод 13 2 3 2 2 6" xfId="33256"/>
    <cellStyle name="Вывод 13 2 3 2 2 7" xfId="38709"/>
    <cellStyle name="Вывод 13 2 3 2 2 8" xfId="43668"/>
    <cellStyle name="Вывод 13 2 3 2 3" xfId="11583"/>
    <cellStyle name="Вывод 13 2 3 2 4" xfId="17522"/>
    <cellStyle name="Вывод 13 2 3 2 5" xfId="21617"/>
    <cellStyle name="Вывод 13 2 3 2 6" xfId="30051"/>
    <cellStyle name="Вывод 13 2 3 2 7" xfId="32859"/>
    <cellStyle name="Вывод 13 2 3 2 8" xfId="36435"/>
    <cellStyle name="Вывод 13 2 3 2 9" xfId="41393"/>
    <cellStyle name="Вывод 13 2 3 3" xfId="6275"/>
    <cellStyle name="Вывод 13 2 3 3 2" xfId="8415"/>
    <cellStyle name="Вывод 13 2 3 3 2 2" xfId="14366"/>
    <cellStyle name="Вывод 13 2 3 3 2 3" xfId="20305"/>
    <cellStyle name="Вывод 13 2 3 3 2 4" xfId="22711"/>
    <cellStyle name="Вывод 13 2 3 3 2 5" xfId="23991"/>
    <cellStyle name="Вывод 13 2 3 3 2 6" xfId="32330"/>
    <cellStyle name="Вывод 13 2 3 3 2 7" xfId="39209"/>
    <cellStyle name="Вывод 13 2 3 3 2 8" xfId="44171"/>
    <cellStyle name="Вывод 13 2 3 3 3" xfId="12226"/>
    <cellStyle name="Вывод 13 2 3 3 4" xfId="18165"/>
    <cellStyle name="Вывод 13 2 3 3 5" xfId="21787"/>
    <cellStyle name="Вывод 13 2 3 3 6" xfId="26905"/>
    <cellStyle name="Вывод 13 2 3 3 7" xfId="34908"/>
    <cellStyle name="Вывод 13 2 3 3 8" xfId="37078"/>
    <cellStyle name="Вывод 13 2 3 3 9" xfId="42033"/>
    <cellStyle name="Вывод 13 2 3 4" xfId="7089"/>
    <cellStyle name="Вывод 13 2 3 4 2" xfId="13040"/>
    <cellStyle name="Вывод 13 2 3 4 3" xfId="18979"/>
    <cellStyle name="Вывод 13 2 3 4 4" xfId="22116"/>
    <cellStyle name="Вывод 13 2 3 4 5" xfId="27894"/>
    <cellStyle name="Вывод 13 2 3 4 6" xfId="34969"/>
    <cellStyle name="Вывод 13 2 3 4 7" xfId="37892"/>
    <cellStyle name="Вывод 13 2 3 4 8" xfId="42845"/>
    <cellStyle name="Вывод 13 2 3 5" xfId="9631"/>
    <cellStyle name="Вывод 13 2 3 6" xfId="15570"/>
    <cellStyle name="Вывод 13 2 3 7" xfId="30100"/>
    <cellStyle name="Вывод 13 2 3 8" xfId="33362"/>
    <cellStyle name="Вывод 13 2 4" xfId="5110"/>
    <cellStyle name="Вывод 13 2 4 2" xfId="7453"/>
    <cellStyle name="Вывод 13 2 4 2 2" xfId="13404"/>
    <cellStyle name="Вывод 13 2 4 2 3" xfId="19343"/>
    <cellStyle name="Вывод 13 2 4 2 4" xfId="22431"/>
    <cellStyle name="Вывод 13 2 4 2 5" xfId="28274"/>
    <cellStyle name="Вывод 13 2 4 2 6" xfId="33446"/>
    <cellStyle name="Вывод 13 2 4 2 7" xfId="38252"/>
    <cellStyle name="Вывод 13 2 4 2 8" xfId="43209"/>
    <cellStyle name="Вывод 13 2 4 3" xfId="11086"/>
    <cellStyle name="Вывод 13 2 4 4" xfId="17025"/>
    <cellStyle name="Вывод 13 2 4 5" xfId="21477"/>
    <cellStyle name="Вывод 13 2 4 6" xfId="27309"/>
    <cellStyle name="Вывод 13 2 4 7" xfId="25926"/>
    <cellStyle name="Вывод 13 2 4 8" xfId="35938"/>
    <cellStyle name="Вывод 13 2 4 9" xfId="40898"/>
    <cellStyle name="Вывод 13 2 5" xfId="4794"/>
    <cellStyle name="Вывод 13 2 5 2" xfId="7335"/>
    <cellStyle name="Вывод 13 2 5 2 2" xfId="13286"/>
    <cellStyle name="Вывод 13 2 5 2 3" xfId="19225"/>
    <cellStyle name="Вывод 13 2 5 2 4" xfId="22356"/>
    <cellStyle name="Вывод 13 2 5 2 5" xfId="29910"/>
    <cellStyle name="Вывод 13 2 5 2 6" xfId="34647"/>
    <cellStyle name="Вывод 13 2 5 2 7" xfId="38136"/>
    <cellStyle name="Вывод 13 2 5 2 8" xfId="43091"/>
    <cellStyle name="Вывод 13 2 5 3" xfId="10770"/>
    <cellStyle name="Вывод 13 2 5 4" xfId="16709"/>
    <cellStyle name="Вывод 13 2 5 5" xfId="21367"/>
    <cellStyle name="Вывод 13 2 5 6" xfId="29827"/>
    <cellStyle name="Вывод 13 2 5 7" xfId="28610"/>
    <cellStyle name="Вывод 13 2 5 8" xfId="35622"/>
    <cellStyle name="Вывод 13 2 5 9" xfId="40584"/>
    <cellStyle name="Вывод 13 2 6" xfId="7086"/>
    <cellStyle name="Вывод 13 2 6 2" xfId="13037"/>
    <cellStyle name="Вывод 13 2 6 3" xfId="18976"/>
    <cellStyle name="Вывод 13 2 6 4" xfId="22113"/>
    <cellStyle name="Вывод 13 2 6 5" xfId="24990"/>
    <cellStyle name="Вывод 13 2 6 6" xfId="29010"/>
    <cellStyle name="Вывод 13 2 6 7" xfId="37889"/>
    <cellStyle name="Вывод 13 2 6 8" xfId="42842"/>
    <cellStyle name="Вывод 13 2 7" xfId="9628"/>
    <cellStyle name="Вывод 13 2 8" xfId="15567"/>
    <cellStyle name="Вывод 13 2 9" xfId="28024"/>
    <cellStyle name="Вывод 13 3" xfId="2300"/>
    <cellStyle name="Вывод 13 3 10" xfId="31745"/>
    <cellStyle name="Вывод 13 3 2" xfId="5428"/>
    <cellStyle name="Вывод 13 3 2 2" xfId="7747"/>
    <cellStyle name="Вывод 13 3 2 2 2" xfId="13698"/>
    <cellStyle name="Вывод 13 3 2 2 3" xfId="19637"/>
    <cellStyle name="Вывод 13 3 2 2 4" xfId="22533"/>
    <cellStyle name="Вывод 13 3 2 2 5" xfId="24646"/>
    <cellStyle name="Вывод 13 3 2 2 6" xfId="29577"/>
    <cellStyle name="Вывод 13 3 2 2 7" xfId="38545"/>
    <cellStyle name="Вывод 13 3 2 2 8" xfId="43503"/>
    <cellStyle name="Вывод 13 3 2 3" xfId="11403"/>
    <cellStyle name="Вывод 13 3 2 4" xfId="17342"/>
    <cellStyle name="Вывод 13 3 2 5" xfId="21584"/>
    <cellStyle name="Вывод 13 3 2 6" xfId="30056"/>
    <cellStyle name="Вывод 13 3 2 7" xfId="26598"/>
    <cellStyle name="Вывод 13 3 2 8" xfId="36255"/>
    <cellStyle name="Вывод 13 3 2 9" xfId="41214"/>
    <cellStyle name="Вывод 13 3 3" xfId="6089"/>
    <cellStyle name="Вывод 13 3 3 2" xfId="8385"/>
    <cellStyle name="Вывод 13 3 3 2 2" xfId="14336"/>
    <cellStyle name="Вывод 13 3 3 2 3" xfId="20275"/>
    <cellStyle name="Вывод 13 3 3 2 4" xfId="22683"/>
    <cellStyle name="Вывод 13 3 3 2 5" xfId="24020"/>
    <cellStyle name="Вывод 13 3 3 2 6" xfId="31984"/>
    <cellStyle name="Вывод 13 3 3 2 7" xfId="39181"/>
    <cellStyle name="Вывод 13 3 3 2 8" xfId="44141"/>
    <cellStyle name="Вывод 13 3 3 3" xfId="12061"/>
    <cellStyle name="Вывод 13 3 3 4" xfId="18000"/>
    <cellStyle name="Вывод 13 3 3 5" xfId="21736"/>
    <cellStyle name="Вывод 13 3 3 6" xfId="25175"/>
    <cellStyle name="Вывод 13 3 3 7" xfId="26565"/>
    <cellStyle name="Вывод 13 3 3 8" xfId="36913"/>
    <cellStyle name="Вывод 13 3 3 9" xfId="41870"/>
    <cellStyle name="Вывод 13 3 4" xfId="8885"/>
    <cellStyle name="Вывод 13 3 4 2" xfId="14836"/>
    <cellStyle name="Вывод 13 3 4 3" xfId="20775"/>
    <cellStyle name="Вывод 13 3 4 4" xfId="23023"/>
    <cellStyle name="Вывод 13 3 4 5" xfId="23591"/>
    <cellStyle name="Вывод 13 3 4 6" xfId="26467"/>
    <cellStyle name="Вывод 13 3 4 7" xfId="39676"/>
    <cellStyle name="Вывод 13 3 4 8" xfId="44641"/>
    <cellStyle name="Вывод 13 3 5" xfId="8886"/>
    <cellStyle name="Вывод 13 3 5 2" xfId="14837"/>
    <cellStyle name="Вывод 13 3 5 3" xfId="20776"/>
    <cellStyle name="Вывод 13 3 5 4" xfId="23024"/>
    <cellStyle name="Вывод 13 3 5 5" xfId="23590"/>
    <cellStyle name="Вывод 13 3 5 6" xfId="26226"/>
    <cellStyle name="Вывод 13 3 5 7" xfId="39677"/>
    <cellStyle name="Вывод 13 3 5 8" xfId="44642"/>
    <cellStyle name="Вывод 13 3 6" xfId="7090"/>
    <cellStyle name="Вывод 13 3 6 2" xfId="13041"/>
    <cellStyle name="Вывод 13 3 6 3" xfId="18980"/>
    <cellStyle name="Вывод 13 3 6 4" xfId="22117"/>
    <cellStyle name="Вывод 13 3 6 5" xfId="24989"/>
    <cellStyle name="Вывод 13 3 6 6" xfId="31288"/>
    <cellStyle name="Вывод 13 3 6 7" xfId="37893"/>
    <cellStyle name="Вывод 13 3 6 8" xfId="42846"/>
    <cellStyle name="Вывод 13 3 7" xfId="9632"/>
    <cellStyle name="Вывод 13 3 8" xfId="15571"/>
    <cellStyle name="Вывод 13 3 9" xfId="28146"/>
    <cellStyle name="Вывод 13 4" xfId="4334"/>
    <cellStyle name="Вывод 13 4 10" xfId="40178"/>
    <cellStyle name="Вывод 13 4 2" xfId="6816"/>
    <cellStyle name="Вывод 13 4 2 2" xfId="8555"/>
    <cellStyle name="Вывод 13 4 2 2 2" xfId="14506"/>
    <cellStyle name="Вывод 13 4 2 2 3" xfId="20445"/>
    <cellStyle name="Вывод 13 4 2 2 4" xfId="22849"/>
    <cellStyle name="Вывод 13 4 2 2 5" xfId="23854"/>
    <cellStyle name="Вывод 13 4 2 2 6" xfId="33191"/>
    <cellStyle name="Вывод 13 4 2 2 7" xfId="39347"/>
    <cellStyle name="Вывод 13 4 2 2 8" xfId="44311"/>
    <cellStyle name="Вывод 13 4 2 3" xfId="12767"/>
    <cellStyle name="Вывод 13 4 2 4" xfId="18706"/>
    <cellStyle name="Вывод 13 4 2 5" xfId="21943"/>
    <cellStyle name="Вывод 13 4 2 6" xfId="28200"/>
    <cellStyle name="Вывод 13 4 2 7" xfId="31849"/>
    <cellStyle name="Вывод 13 4 2 8" xfId="37619"/>
    <cellStyle name="Вывод 13 4 2 9" xfId="42572"/>
    <cellStyle name="Вывод 13 4 3" xfId="7244"/>
    <cellStyle name="Вывод 13 4 3 2" xfId="13195"/>
    <cellStyle name="Вывод 13 4 3 3" xfId="19134"/>
    <cellStyle name="Вывод 13 4 3 4" xfId="22270"/>
    <cellStyle name="Вывод 13 4 3 5" xfId="24914"/>
    <cellStyle name="Вывод 13 4 3 6" xfId="32146"/>
    <cellStyle name="Вывод 13 4 3 7" xfId="38046"/>
    <cellStyle name="Вывод 13 4 3 8" xfId="43000"/>
    <cellStyle name="Вывод 13 4 4" xfId="10363"/>
    <cellStyle name="Вывод 13 4 5" xfId="16302"/>
    <cellStyle name="Вывод 13 4 6" xfId="21247"/>
    <cellStyle name="Вывод 13 4 7" xfId="29954"/>
    <cellStyle name="Вывод 13 4 8" xfId="33626"/>
    <cellStyle name="Вывод 13 4 9" xfId="35215"/>
    <cellStyle name="Вывод 13 5" xfId="4984"/>
    <cellStyle name="Вывод 13 5 2" xfId="7365"/>
    <cellStyle name="Вывод 13 5 2 2" xfId="13316"/>
    <cellStyle name="Вывод 13 5 2 3" xfId="19255"/>
    <cellStyle name="Вывод 13 5 2 4" xfId="22383"/>
    <cellStyle name="Вывод 13 5 2 5" xfId="28721"/>
    <cellStyle name="Вывод 13 5 2 6" xfId="32027"/>
    <cellStyle name="Вывод 13 5 2 7" xfId="38165"/>
    <cellStyle name="Вывод 13 5 2 8" xfId="43121"/>
    <cellStyle name="Вывод 13 5 3" xfId="10960"/>
    <cellStyle name="Вывод 13 5 4" xfId="16899"/>
    <cellStyle name="Вывод 13 5 5" xfId="21428"/>
    <cellStyle name="Вывод 13 5 6" xfId="27118"/>
    <cellStyle name="Вывод 13 5 7" xfId="31515"/>
    <cellStyle name="Вывод 13 5 8" xfId="35812"/>
    <cellStyle name="Вывод 13 5 9" xfId="40773"/>
    <cellStyle name="Вывод 13 6" xfId="7085"/>
    <cellStyle name="Вывод 13 6 2" xfId="13036"/>
    <cellStyle name="Вывод 13 6 3" xfId="18975"/>
    <cellStyle name="Вывод 13 6 4" xfId="22112"/>
    <cellStyle name="Вывод 13 6 5" xfId="28280"/>
    <cellStyle name="Вывод 13 6 6" xfId="34694"/>
    <cellStyle name="Вывод 13 6 7" xfId="37888"/>
    <cellStyle name="Вывод 13 6 8" xfId="42841"/>
    <cellStyle name="Вывод 13 7" xfId="9627"/>
    <cellStyle name="Вывод 13 8" xfId="15566"/>
    <cellStyle name="Вывод 13 9" xfId="29980"/>
    <cellStyle name="Вывод 14" xfId="2301"/>
    <cellStyle name="Вывод 14 10" xfId="31869"/>
    <cellStyle name="Вывод 14 2" xfId="2302"/>
    <cellStyle name="Вывод 14 2 10" xfId="31391"/>
    <cellStyle name="Вывод 14 2 2" xfId="2303"/>
    <cellStyle name="Вывод 14 2 2 2" xfId="2304"/>
    <cellStyle name="Вывод 14 2 2 2 2" xfId="6062"/>
    <cellStyle name="Вывод 14 2 2 2 2 2" xfId="8366"/>
    <cellStyle name="Вывод 14 2 2 2 2 2 2" xfId="14317"/>
    <cellStyle name="Вывод 14 2 2 2 2 2 3" xfId="20256"/>
    <cellStyle name="Вывод 14 2 2 2 2 2 4" xfId="22667"/>
    <cellStyle name="Вывод 14 2 2 2 2 2 5" xfId="24039"/>
    <cellStyle name="Вывод 14 2 2 2 2 2 6" xfId="32804"/>
    <cellStyle name="Вывод 14 2 2 2 2 2 7" xfId="39162"/>
    <cellStyle name="Вывод 14 2 2 2 2 2 8" xfId="44122"/>
    <cellStyle name="Вывод 14 2 2 2 2 3" xfId="12037"/>
    <cellStyle name="Вывод 14 2 2 2 2 4" xfId="17976"/>
    <cellStyle name="Вывод 14 2 2 2 2 5" xfId="21720"/>
    <cellStyle name="Вывод 14 2 2 2 2 6" xfId="25199"/>
    <cellStyle name="Вывод 14 2 2 2 2 7" xfId="28054"/>
    <cellStyle name="Вывод 14 2 2 2 2 8" xfId="36889"/>
    <cellStyle name="Вывод 14 2 2 2 2 9" xfId="41846"/>
    <cellStyle name="Вывод 14 2 2 2 3" xfId="6727"/>
    <cellStyle name="Вывод 14 2 2 2 3 2" xfId="8500"/>
    <cellStyle name="Вывод 14 2 2 2 3 2 2" xfId="14451"/>
    <cellStyle name="Вывод 14 2 2 2 3 2 3" xfId="20390"/>
    <cellStyle name="Вывод 14 2 2 2 3 2 4" xfId="22795"/>
    <cellStyle name="Вывод 14 2 2 2 3 2 5" xfId="23907"/>
    <cellStyle name="Вывод 14 2 2 2 3 2 6" xfId="34697"/>
    <cellStyle name="Вывод 14 2 2 2 3 2 7" xfId="39293"/>
    <cellStyle name="Вывод 14 2 2 2 3 2 8" xfId="44256"/>
    <cellStyle name="Вывод 14 2 2 2 3 3" xfId="12678"/>
    <cellStyle name="Вывод 14 2 2 2 3 4" xfId="18617"/>
    <cellStyle name="Вывод 14 2 2 2 3 5" xfId="21888"/>
    <cellStyle name="Вывод 14 2 2 2 3 6" xfId="29668"/>
    <cellStyle name="Вывод 14 2 2 2 3 7" xfId="32036"/>
    <cellStyle name="Вывод 14 2 2 2 3 8" xfId="37530"/>
    <cellStyle name="Вывод 14 2 2 2 3 9" xfId="42484"/>
    <cellStyle name="Вывод 14 2 2 2 4" xfId="7094"/>
    <cellStyle name="Вывод 14 2 2 2 4 2" xfId="13045"/>
    <cellStyle name="Вывод 14 2 2 2 4 3" xfId="18984"/>
    <cellStyle name="Вывод 14 2 2 2 4 4" xfId="22121"/>
    <cellStyle name="Вывод 14 2 2 2 4 5" xfId="28812"/>
    <cellStyle name="Вывод 14 2 2 2 4 6" xfId="27368"/>
    <cellStyle name="Вывод 14 2 2 2 4 7" xfId="37897"/>
    <cellStyle name="Вывод 14 2 2 2 4 8" xfId="42850"/>
    <cellStyle name="Вывод 14 2 2 2 5" xfId="9636"/>
    <cellStyle name="Вывод 14 2 2 2 6" xfId="15575"/>
    <cellStyle name="Вывод 14 2 2 2 7" xfId="26099"/>
    <cellStyle name="Вывод 14 2 2 2 8" xfId="34388"/>
    <cellStyle name="Вывод 14 2 2 3" xfId="5763"/>
    <cellStyle name="Вывод 14 2 2 3 2" xfId="8067"/>
    <cellStyle name="Вывод 14 2 2 3 2 2" xfId="14018"/>
    <cellStyle name="Вывод 14 2 2 3 2 3" xfId="19957"/>
    <cellStyle name="Вывод 14 2 2 3 2 4" xfId="22594"/>
    <cellStyle name="Вывод 14 2 2 3 2 5" xfId="24333"/>
    <cellStyle name="Вывод 14 2 2 3 2 6" xfId="32808"/>
    <cellStyle name="Вывод 14 2 2 3 2 7" xfId="38864"/>
    <cellStyle name="Вывод 14 2 2 3 2 8" xfId="43823"/>
    <cellStyle name="Вывод 14 2 2 3 3" xfId="11738"/>
    <cellStyle name="Вывод 14 2 2 3 4" xfId="17677"/>
    <cellStyle name="Вывод 14 2 2 3 5" xfId="21647"/>
    <cellStyle name="Вывод 14 2 2 3 6" xfId="29790"/>
    <cellStyle name="Вывод 14 2 2 3 7" xfId="26989"/>
    <cellStyle name="Вывод 14 2 2 3 8" xfId="36590"/>
    <cellStyle name="Вывод 14 2 2 3 9" xfId="41548"/>
    <cellStyle name="Вывод 14 2 2 4" xfId="6430"/>
    <cellStyle name="Вывод 14 2 2 4 2" xfId="8436"/>
    <cellStyle name="Вывод 14 2 2 4 2 2" xfId="14387"/>
    <cellStyle name="Вывод 14 2 2 4 2 3" xfId="20326"/>
    <cellStyle name="Вывод 14 2 2 4 2 4" xfId="22732"/>
    <cellStyle name="Вывод 14 2 2 4 2 5" xfId="23970"/>
    <cellStyle name="Вывод 14 2 2 4 2 6" xfId="33365"/>
    <cellStyle name="Вывод 14 2 2 4 2 7" xfId="39230"/>
    <cellStyle name="Вывод 14 2 2 4 2 8" xfId="44192"/>
    <cellStyle name="Вывод 14 2 2 4 3" xfId="12381"/>
    <cellStyle name="Вывод 14 2 2 4 4" xfId="18320"/>
    <cellStyle name="Вывод 14 2 2 4 5" xfId="21817"/>
    <cellStyle name="Вывод 14 2 2 4 6" xfId="30657"/>
    <cellStyle name="Вывод 14 2 2 4 7" xfId="33430"/>
    <cellStyle name="Вывод 14 2 2 4 8" xfId="37233"/>
    <cellStyle name="Вывод 14 2 2 4 9" xfId="42188"/>
    <cellStyle name="Вывод 14 2 2 5" xfId="7093"/>
    <cellStyle name="Вывод 14 2 2 5 2" xfId="13044"/>
    <cellStyle name="Вывод 14 2 2 5 3" xfId="18983"/>
    <cellStyle name="Вывод 14 2 2 5 4" xfId="22120"/>
    <cellStyle name="Вывод 14 2 2 5 5" xfId="27878"/>
    <cellStyle name="Вывод 14 2 2 5 6" xfId="34463"/>
    <cellStyle name="Вывод 14 2 2 5 7" xfId="37896"/>
    <cellStyle name="Вывод 14 2 2 5 8" xfId="42849"/>
    <cellStyle name="Вывод 14 2 2 6" xfId="9635"/>
    <cellStyle name="Вывод 14 2 2 7" xfId="15574"/>
    <cellStyle name="Вывод 14 2 2 8" xfId="28359"/>
    <cellStyle name="Вывод 14 2 2 9" xfId="26685"/>
    <cellStyle name="Вывод 14 2 3" xfId="2305"/>
    <cellStyle name="Вывод 14 2 3 2" xfId="5609"/>
    <cellStyle name="Вывод 14 2 3 2 2" xfId="7913"/>
    <cellStyle name="Вывод 14 2 3 2 2 2" xfId="13864"/>
    <cellStyle name="Вывод 14 2 3 2 2 3" xfId="19803"/>
    <cellStyle name="Вывод 14 2 3 2 2 4" xfId="22565"/>
    <cellStyle name="Вывод 14 2 3 2 2 5" xfId="24485"/>
    <cellStyle name="Вывод 14 2 3 2 2 6" xfId="34326"/>
    <cellStyle name="Вывод 14 2 3 2 2 7" xfId="38710"/>
    <cellStyle name="Вывод 14 2 3 2 2 8" xfId="43669"/>
    <cellStyle name="Вывод 14 2 3 2 3" xfId="11584"/>
    <cellStyle name="Вывод 14 2 3 2 4" xfId="17523"/>
    <cellStyle name="Вывод 14 2 3 2 5" xfId="21618"/>
    <cellStyle name="Вывод 14 2 3 2 6" xfId="28093"/>
    <cellStyle name="Вывод 14 2 3 2 7" xfId="31501"/>
    <cellStyle name="Вывод 14 2 3 2 8" xfId="36436"/>
    <cellStyle name="Вывод 14 2 3 2 9" xfId="41394"/>
    <cellStyle name="Вывод 14 2 3 3" xfId="6276"/>
    <cellStyle name="Вывод 14 2 3 3 2" xfId="8416"/>
    <cellStyle name="Вывод 14 2 3 3 2 2" xfId="14367"/>
    <cellStyle name="Вывод 14 2 3 3 2 3" xfId="20306"/>
    <cellStyle name="Вывод 14 2 3 3 2 4" xfId="22712"/>
    <cellStyle name="Вывод 14 2 3 3 2 5" xfId="23990"/>
    <cellStyle name="Вывод 14 2 3 3 2 6" xfId="35009"/>
    <cellStyle name="Вывод 14 2 3 3 2 7" xfId="39210"/>
    <cellStyle name="Вывод 14 2 3 3 2 8" xfId="44172"/>
    <cellStyle name="Вывод 14 2 3 3 3" xfId="12227"/>
    <cellStyle name="Вывод 14 2 3 3 4" xfId="18166"/>
    <cellStyle name="Вывод 14 2 3 3 5" xfId="21788"/>
    <cellStyle name="Вывод 14 2 3 3 6" xfId="29173"/>
    <cellStyle name="Вывод 14 2 3 3 7" xfId="26190"/>
    <cellStyle name="Вывод 14 2 3 3 8" xfId="37079"/>
    <cellStyle name="Вывод 14 2 3 3 9" xfId="42034"/>
    <cellStyle name="Вывод 14 2 3 4" xfId="7095"/>
    <cellStyle name="Вывод 14 2 3 4 2" xfId="13046"/>
    <cellStyle name="Вывод 14 2 3 4 3" xfId="18985"/>
    <cellStyle name="Вывод 14 2 3 4 4" xfId="22122"/>
    <cellStyle name="Вывод 14 2 3 4 5" xfId="30224"/>
    <cellStyle name="Вывод 14 2 3 4 6" xfId="33271"/>
    <cellStyle name="Вывод 14 2 3 4 7" xfId="37898"/>
    <cellStyle name="Вывод 14 2 3 4 8" xfId="42851"/>
    <cellStyle name="Вывод 14 2 3 5" xfId="9637"/>
    <cellStyle name="Вывод 14 2 3 6" xfId="15576"/>
    <cellStyle name="Вывод 14 2 3 7" xfId="26098"/>
    <cellStyle name="Вывод 14 2 3 8" xfId="25776"/>
    <cellStyle name="Вывод 14 2 4" xfId="5111"/>
    <cellStyle name="Вывод 14 2 4 2" xfId="7454"/>
    <cellStyle name="Вывод 14 2 4 2 2" xfId="13405"/>
    <cellStyle name="Вывод 14 2 4 2 3" xfId="19344"/>
    <cellStyle name="Вывод 14 2 4 2 4" xfId="22432"/>
    <cellStyle name="Вывод 14 2 4 2 5" xfId="24833"/>
    <cellStyle name="Вывод 14 2 4 2 6" xfId="27925"/>
    <cellStyle name="Вывод 14 2 4 2 7" xfId="38253"/>
    <cellStyle name="Вывод 14 2 4 2 8" xfId="43210"/>
    <cellStyle name="Вывод 14 2 4 3" xfId="11087"/>
    <cellStyle name="Вывод 14 2 4 4" xfId="17026"/>
    <cellStyle name="Вывод 14 2 4 5" xfId="21478"/>
    <cellStyle name="Вывод 14 2 4 6" xfId="29552"/>
    <cellStyle name="Вывод 14 2 4 7" xfId="33849"/>
    <cellStyle name="Вывод 14 2 4 8" xfId="35939"/>
    <cellStyle name="Вывод 14 2 4 9" xfId="40899"/>
    <cellStyle name="Вывод 14 2 5" xfId="4793"/>
    <cellStyle name="Вывод 14 2 5 2" xfId="7334"/>
    <cellStyle name="Вывод 14 2 5 2 2" xfId="13285"/>
    <cellStyle name="Вывод 14 2 5 2 3" xfId="19224"/>
    <cellStyle name="Вывод 14 2 5 2 4" xfId="22355"/>
    <cellStyle name="Вывод 14 2 5 2 5" xfId="28494"/>
    <cellStyle name="Вывод 14 2 5 2 6" xfId="26616"/>
    <cellStyle name="Вывод 14 2 5 2 7" xfId="38135"/>
    <cellStyle name="Вывод 14 2 5 2 8" xfId="43090"/>
    <cellStyle name="Вывод 14 2 5 3" xfId="10769"/>
    <cellStyle name="Вывод 14 2 5 4" xfId="16708"/>
    <cellStyle name="Вывод 14 2 5 5" xfId="21366"/>
    <cellStyle name="Вывод 14 2 5 6" xfId="29261"/>
    <cellStyle name="Вывод 14 2 5 7" xfId="32684"/>
    <cellStyle name="Вывод 14 2 5 8" xfId="35621"/>
    <cellStyle name="Вывод 14 2 5 9" xfId="40583"/>
    <cellStyle name="Вывод 14 2 6" xfId="7092"/>
    <cellStyle name="Вывод 14 2 6 2" xfId="13043"/>
    <cellStyle name="Вывод 14 2 6 3" xfId="18982"/>
    <cellStyle name="Вывод 14 2 6 4" xfId="22119"/>
    <cellStyle name="Вывод 14 2 6 5" xfId="29828"/>
    <cellStyle name="Вывод 14 2 6 6" xfId="32690"/>
    <cellStyle name="Вывод 14 2 6 7" xfId="37895"/>
    <cellStyle name="Вывод 14 2 6 8" xfId="42848"/>
    <cellStyle name="Вывод 14 2 7" xfId="9634"/>
    <cellStyle name="Вывод 14 2 8" xfId="15573"/>
    <cellStyle name="Вывод 14 2 9" xfId="30318"/>
    <cellStyle name="Вывод 14 3" xfId="2306"/>
    <cellStyle name="Вывод 14 3 10" xfId="32700"/>
    <cellStyle name="Вывод 14 3 2" xfId="5429"/>
    <cellStyle name="Вывод 14 3 2 2" xfId="7748"/>
    <cellStyle name="Вывод 14 3 2 2 2" xfId="13699"/>
    <cellStyle name="Вывод 14 3 2 2 3" xfId="19638"/>
    <cellStyle name="Вывод 14 3 2 2 4" xfId="22534"/>
    <cellStyle name="Вывод 14 3 2 2 5" xfId="24645"/>
    <cellStyle name="Вывод 14 3 2 2 6" xfId="33691"/>
    <cellStyle name="Вывод 14 3 2 2 7" xfId="38546"/>
    <cellStyle name="Вывод 14 3 2 2 8" xfId="43504"/>
    <cellStyle name="Вывод 14 3 2 3" xfId="11404"/>
    <cellStyle name="Вывод 14 3 2 4" xfId="17343"/>
    <cellStyle name="Вывод 14 3 2 5" xfId="21585"/>
    <cellStyle name="Вывод 14 3 2 6" xfId="28098"/>
    <cellStyle name="Вывод 14 3 2 7" xfId="33123"/>
    <cellStyle name="Вывод 14 3 2 8" xfId="36256"/>
    <cellStyle name="Вывод 14 3 2 9" xfId="41215"/>
    <cellStyle name="Вывод 14 3 3" xfId="6088"/>
    <cellStyle name="Вывод 14 3 3 2" xfId="8384"/>
    <cellStyle name="Вывод 14 3 3 2 2" xfId="14335"/>
    <cellStyle name="Вывод 14 3 3 2 3" xfId="20274"/>
    <cellStyle name="Вывод 14 3 3 2 4" xfId="22682"/>
    <cellStyle name="Вывод 14 3 3 2 5" xfId="24021"/>
    <cellStyle name="Вывод 14 3 3 2 6" xfId="31764"/>
    <cellStyle name="Вывод 14 3 3 2 7" xfId="39180"/>
    <cellStyle name="Вывод 14 3 3 2 8" xfId="44140"/>
    <cellStyle name="Вывод 14 3 3 3" xfId="12060"/>
    <cellStyle name="Вывод 14 3 3 4" xfId="17999"/>
    <cellStyle name="Вывод 14 3 3 5" xfId="21735"/>
    <cellStyle name="Вывод 14 3 3 6" xfId="25176"/>
    <cellStyle name="Вывод 14 3 3 7" xfId="33616"/>
    <cellStyle name="Вывод 14 3 3 8" xfId="36912"/>
    <cellStyle name="Вывод 14 3 3 9" xfId="41869"/>
    <cellStyle name="Вывод 14 3 4" xfId="8887"/>
    <cellStyle name="Вывод 14 3 4 2" xfId="14838"/>
    <cellStyle name="Вывод 14 3 4 3" xfId="20777"/>
    <cellStyle name="Вывод 14 3 4 4" xfId="23025"/>
    <cellStyle name="Вывод 14 3 4 5" xfId="23589"/>
    <cellStyle name="Вывод 14 3 4 6" xfId="34633"/>
    <cellStyle name="Вывод 14 3 4 7" xfId="39678"/>
    <cellStyle name="Вывод 14 3 4 8" xfId="44643"/>
    <cellStyle name="Вывод 14 3 5" xfId="8888"/>
    <cellStyle name="Вывод 14 3 5 2" xfId="14839"/>
    <cellStyle name="Вывод 14 3 5 3" xfId="20778"/>
    <cellStyle name="Вывод 14 3 5 4" xfId="23026"/>
    <cellStyle name="Вывод 14 3 5 5" xfId="28397"/>
    <cellStyle name="Вывод 14 3 5 6" xfId="25662"/>
    <cellStyle name="Вывод 14 3 5 7" xfId="39679"/>
    <cellStyle name="Вывод 14 3 5 8" xfId="44644"/>
    <cellStyle name="Вывод 14 3 6" xfId="7096"/>
    <cellStyle name="Вывод 14 3 6 2" xfId="13047"/>
    <cellStyle name="Вывод 14 3 6 3" xfId="18986"/>
    <cellStyle name="Вывод 14 3 6 4" xfId="22123"/>
    <cellStyle name="Вывод 14 3 6 5" xfId="28271"/>
    <cellStyle name="Вывод 14 3 6 6" xfId="27046"/>
    <cellStyle name="Вывод 14 3 6 7" xfId="37899"/>
    <cellStyle name="Вывод 14 3 6 8" xfId="42852"/>
    <cellStyle name="Вывод 14 3 7" xfId="9638"/>
    <cellStyle name="Вывод 14 3 8" xfId="15577"/>
    <cellStyle name="Вывод 14 3 9" xfId="26097"/>
    <cellStyle name="Вывод 14 4" xfId="4335"/>
    <cellStyle name="Вывод 14 4 10" xfId="40179"/>
    <cellStyle name="Вывод 14 4 2" xfId="6817"/>
    <cellStyle name="Вывод 14 4 2 2" xfId="8556"/>
    <cellStyle name="Вывод 14 4 2 2 2" xfId="14507"/>
    <cellStyle name="Вывод 14 4 2 2 3" xfId="20446"/>
    <cellStyle name="Вывод 14 4 2 2 4" xfId="22850"/>
    <cellStyle name="Вывод 14 4 2 2 5" xfId="23853"/>
    <cellStyle name="Вывод 14 4 2 2 6" xfId="32522"/>
    <cellStyle name="Вывод 14 4 2 2 7" xfId="39348"/>
    <cellStyle name="Вывод 14 4 2 2 8" xfId="44312"/>
    <cellStyle name="Вывод 14 4 2 3" xfId="12768"/>
    <cellStyle name="Вывод 14 4 2 4" xfId="18707"/>
    <cellStyle name="Вывод 14 4 2 5" xfId="21944"/>
    <cellStyle name="Вывод 14 4 2 6" xfId="25036"/>
    <cellStyle name="Вывод 14 4 2 7" xfId="34972"/>
    <cellStyle name="Вывод 14 4 2 8" xfId="37620"/>
    <cellStyle name="Вывод 14 4 2 9" xfId="42573"/>
    <cellStyle name="Вывод 14 4 3" xfId="7245"/>
    <cellStyle name="Вывод 14 4 3 2" xfId="13196"/>
    <cellStyle name="Вывод 14 4 3 3" xfId="19135"/>
    <cellStyle name="Вывод 14 4 3 4" xfId="22271"/>
    <cellStyle name="Вывод 14 4 3 5" xfId="24913"/>
    <cellStyle name="Вывод 14 4 3 6" xfId="25667"/>
    <cellStyle name="Вывод 14 4 3 7" xfId="38047"/>
    <cellStyle name="Вывод 14 4 3 8" xfId="43001"/>
    <cellStyle name="Вывод 14 4 4" xfId="10364"/>
    <cellStyle name="Вывод 14 4 5" xfId="16303"/>
    <cellStyle name="Вывод 14 4 6" xfId="21248"/>
    <cellStyle name="Вывод 14 4 7" xfId="28003"/>
    <cellStyle name="Вывод 14 4 8" xfId="31363"/>
    <cellStyle name="Вывод 14 4 9" xfId="35216"/>
    <cellStyle name="Вывод 14 5" xfId="4983"/>
    <cellStyle name="Вывод 14 5 2" xfId="7364"/>
    <cellStyle name="Вывод 14 5 2 2" xfId="13315"/>
    <cellStyle name="Вывод 14 5 2 3" xfId="19254"/>
    <cellStyle name="Вывод 14 5 2 4" xfId="22382"/>
    <cellStyle name="Вывод 14 5 2 5" xfId="30547"/>
    <cellStyle name="Вывод 14 5 2 6" xfId="31614"/>
    <cellStyle name="Вывод 14 5 2 7" xfId="38164"/>
    <cellStyle name="Вывод 14 5 2 8" xfId="43120"/>
    <cellStyle name="Вывод 14 5 3" xfId="10959"/>
    <cellStyle name="Вывод 14 5 4" xfId="16898"/>
    <cellStyle name="Вывод 14 5 5" xfId="21427"/>
    <cellStyle name="Вывод 14 5 6" xfId="29383"/>
    <cellStyle name="Вывод 14 5 7" xfId="32933"/>
    <cellStyle name="Вывод 14 5 8" xfId="35811"/>
    <cellStyle name="Вывод 14 5 9" xfId="40772"/>
    <cellStyle name="Вывод 14 6" xfId="7091"/>
    <cellStyle name="Вывод 14 6 2" xfId="13042"/>
    <cellStyle name="Вывод 14 6 3" xfId="18981"/>
    <cellStyle name="Вывод 14 6 4" xfId="22118"/>
    <cellStyle name="Вывод 14 6 5" xfId="27099"/>
    <cellStyle name="Вывод 14 6 6" xfId="27105"/>
    <cellStyle name="Вывод 14 6 7" xfId="37894"/>
    <cellStyle name="Вывод 14 6 8" xfId="42847"/>
    <cellStyle name="Вывод 14 7" xfId="9633"/>
    <cellStyle name="Вывод 14 8" xfId="15572"/>
    <cellStyle name="Вывод 14 9" xfId="28902"/>
    <cellStyle name="Вывод 15" xfId="2307"/>
    <cellStyle name="Вывод 15 10" xfId="33721"/>
    <cellStyle name="Вывод 15 2" xfId="2308"/>
    <cellStyle name="Вывод 15 2 10" xfId="31069"/>
    <cellStyle name="Вывод 15 2 2" xfId="2309"/>
    <cellStyle name="Вывод 15 2 2 2" xfId="2310"/>
    <cellStyle name="Вывод 15 2 2 2 2" xfId="6063"/>
    <cellStyle name="Вывод 15 2 2 2 2 2" xfId="8367"/>
    <cellStyle name="Вывод 15 2 2 2 2 2 2" xfId="14318"/>
    <cellStyle name="Вывод 15 2 2 2 2 2 3" xfId="20257"/>
    <cellStyle name="Вывод 15 2 2 2 2 2 4" xfId="22668"/>
    <cellStyle name="Вывод 15 2 2 2 2 2 5" xfId="24038"/>
    <cellStyle name="Вывод 15 2 2 2 2 2 6" xfId="26525"/>
    <cellStyle name="Вывод 15 2 2 2 2 2 7" xfId="39163"/>
    <cellStyle name="Вывод 15 2 2 2 2 2 8" xfId="44123"/>
    <cellStyle name="Вывод 15 2 2 2 2 3" xfId="12038"/>
    <cellStyle name="Вывод 15 2 2 2 2 4" xfId="17977"/>
    <cellStyle name="Вывод 15 2 2 2 2 5" xfId="21721"/>
    <cellStyle name="Вывод 15 2 2 2 2 6" xfId="25198"/>
    <cellStyle name="Вывод 15 2 2 2 2 7" xfId="32032"/>
    <cellStyle name="Вывод 15 2 2 2 2 8" xfId="36890"/>
    <cellStyle name="Вывод 15 2 2 2 2 9" xfId="41847"/>
    <cellStyle name="Вывод 15 2 2 2 3" xfId="6728"/>
    <cellStyle name="Вывод 15 2 2 2 3 2" xfId="8501"/>
    <cellStyle name="Вывод 15 2 2 2 3 2 2" xfId="14452"/>
    <cellStyle name="Вывод 15 2 2 2 3 2 3" xfId="20391"/>
    <cellStyle name="Вывод 15 2 2 2 3 2 4" xfId="22796"/>
    <cellStyle name="Вывод 15 2 2 2 3 2 5" xfId="23906"/>
    <cellStyle name="Вывод 15 2 2 2 3 2 6" xfId="28314"/>
    <cellStyle name="Вывод 15 2 2 2 3 2 7" xfId="39294"/>
    <cellStyle name="Вывод 15 2 2 2 3 2 8" xfId="44257"/>
    <cellStyle name="Вывод 15 2 2 2 3 3" xfId="12679"/>
    <cellStyle name="Вывод 15 2 2 2 3 4" xfId="18618"/>
    <cellStyle name="Вывод 15 2 2 2 3 5" xfId="21889"/>
    <cellStyle name="Вывод 15 2 2 2 3 6" xfId="27704"/>
    <cellStyle name="Вывод 15 2 2 2 3 7" xfId="25754"/>
    <cellStyle name="Вывод 15 2 2 2 3 8" xfId="37531"/>
    <cellStyle name="Вывод 15 2 2 2 3 9" xfId="42485"/>
    <cellStyle name="Вывод 15 2 2 2 4" xfId="7100"/>
    <cellStyle name="Вывод 15 2 2 2 4 2" xfId="13051"/>
    <cellStyle name="Вывод 15 2 2 2 4 3" xfId="18990"/>
    <cellStyle name="Вывод 15 2 2 2 4 4" xfId="22127"/>
    <cellStyle name="Вывод 15 2 2 2 4 5" xfId="28720"/>
    <cellStyle name="Вывод 15 2 2 2 4 6" xfId="27408"/>
    <cellStyle name="Вывод 15 2 2 2 4 7" xfId="37903"/>
    <cellStyle name="Вывод 15 2 2 2 4 8" xfId="42856"/>
    <cellStyle name="Вывод 15 2 2 2 5" xfId="9642"/>
    <cellStyle name="Вывод 15 2 2 2 6" xfId="15581"/>
    <cellStyle name="Вывод 15 2 2 2 7" xfId="28244"/>
    <cellStyle name="Вывод 15 2 2 2 8" xfId="34942"/>
    <cellStyle name="Вывод 15 2 2 3" xfId="5764"/>
    <cellStyle name="Вывод 15 2 2 3 2" xfId="8068"/>
    <cellStyle name="Вывод 15 2 2 3 2 2" xfId="14019"/>
    <cellStyle name="Вывод 15 2 2 3 2 3" xfId="19958"/>
    <cellStyle name="Вывод 15 2 2 3 2 4" xfId="22595"/>
    <cellStyle name="Вывод 15 2 2 3 2 5" xfId="24332"/>
    <cellStyle name="Вывод 15 2 2 3 2 6" xfId="34704"/>
    <cellStyle name="Вывод 15 2 2 3 2 7" xfId="38865"/>
    <cellStyle name="Вывод 15 2 2 3 2 8" xfId="43824"/>
    <cellStyle name="Вывод 15 2 2 3 3" xfId="11739"/>
    <cellStyle name="Вывод 15 2 2 3 4" xfId="17678"/>
    <cellStyle name="Вывод 15 2 2 3 5" xfId="21648"/>
    <cellStyle name="Вывод 15 2 2 3 6" xfId="27829"/>
    <cellStyle name="Вывод 15 2 2 3 7" xfId="31719"/>
    <cellStyle name="Вывод 15 2 2 3 8" xfId="36591"/>
    <cellStyle name="Вывод 15 2 2 3 9" xfId="41549"/>
    <cellStyle name="Вывод 15 2 2 4" xfId="6431"/>
    <cellStyle name="Вывод 15 2 2 4 2" xfId="8437"/>
    <cellStyle name="Вывод 15 2 2 4 2 2" xfId="14388"/>
    <cellStyle name="Вывод 15 2 2 4 2 3" xfId="20327"/>
    <cellStyle name="Вывод 15 2 2 4 2 4" xfId="22733"/>
    <cellStyle name="Вывод 15 2 2 4 2 5" xfId="23969"/>
    <cellStyle name="Вывод 15 2 2 4 2 6" xfId="28853"/>
    <cellStyle name="Вывод 15 2 2 4 2 7" xfId="39231"/>
    <cellStyle name="Вывод 15 2 2 4 2 8" xfId="44193"/>
    <cellStyle name="Вывод 15 2 2 4 3" xfId="12382"/>
    <cellStyle name="Вывод 15 2 2 4 4" xfId="18321"/>
    <cellStyle name="Вывод 15 2 2 4 5" xfId="21818"/>
    <cellStyle name="Вывод 15 2 2 4 6" xfId="30656"/>
    <cellStyle name="Вывод 15 2 2 4 7" xfId="33550"/>
    <cellStyle name="Вывод 15 2 2 4 8" xfId="37234"/>
    <cellStyle name="Вывод 15 2 2 4 9" xfId="42189"/>
    <cellStyle name="Вывод 15 2 2 5" xfId="7099"/>
    <cellStyle name="Вывод 15 2 2 5 2" xfId="13050"/>
    <cellStyle name="Вывод 15 2 2 5 3" xfId="18989"/>
    <cellStyle name="Вывод 15 2 2 5 4" xfId="22126"/>
    <cellStyle name="Вывод 15 2 2 5 5" xfId="30554"/>
    <cellStyle name="Вывод 15 2 2 5 6" xfId="33755"/>
    <cellStyle name="Вывод 15 2 2 5 7" xfId="37902"/>
    <cellStyle name="Вывод 15 2 2 5 8" xfId="42855"/>
    <cellStyle name="Вывод 15 2 2 6" xfId="9641"/>
    <cellStyle name="Вывод 15 2 2 7" xfId="15580"/>
    <cellStyle name="Вывод 15 2 2 8" xfId="30197"/>
    <cellStyle name="Вывод 15 2 2 9" xfId="25787"/>
    <cellStyle name="Вывод 15 2 3" xfId="2311"/>
    <cellStyle name="Вывод 15 2 3 2" xfId="5610"/>
    <cellStyle name="Вывод 15 2 3 2 2" xfId="7914"/>
    <cellStyle name="Вывод 15 2 3 2 2 2" xfId="13865"/>
    <cellStyle name="Вывод 15 2 3 2 2 3" xfId="19804"/>
    <cellStyle name="Вывод 15 2 3 2 2 4" xfId="22566"/>
    <cellStyle name="Вывод 15 2 3 2 2 5" xfId="24484"/>
    <cellStyle name="Вывод 15 2 3 2 2 6" xfId="32809"/>
    <cellStyle name="Вывод 15 2 3 2 2 7" xfId="38711"/>
    <cellStyle name="Вывод 15 2 3 2 2 8" xfId="43670"/>
    <cellStyle name="Вывод 15 2 3 2 3" xfId="11585"/>
    <cellStyle name="Вывод 15 2 3 2 4" xfId="17524"/>
    <cellStyle name="Вывод 15 2 3 2 5" xfId="21619"/>
    <cellStyle name="Вывод 15 2 3 2 6" xfId="25386"/>
    <cellStyle name="Вывод 15 2 3 2 7" xfId="30702"/>
    <cellStyle name="Вывод 15 2 3 2 8" xfId="36437"/>
    <cellStyle name="Вывод 15 2 3 2 9" xfId="41395"/>
    <cellStyle name="Вывод 15 2 3 3" xfId="6277"/>
    <cellStyle name="Вывод 15 2 3 3 2" xfId="8417"/>
    <cellStyle name="Вывод 15 2 3 3 2 2" xfId="14368"/>
    <cellStyle name="Вывод 15 2 3 3 2 3" xfId="20307"/>
    <cellStyle name="Вывод 15 2 3 3 2 4" xfId="22713"/>
    <cellStyle name="Вывод 15 2 3 3 2 5" xfId="23989"/>
    <cellStyle name="Вывод 15 2 3 3 2 6" xfId="35010"/>
    <cellStyle name="Вывод 15 2 3 3 2 7" xfId="39211"/>
    <cellStyle name="Вывод 15 2 3 3 2 8" xfId="44173"/>
    <cellStyle name="Вывод 15 2 3 3 3" xfId="12228"/>
    <cellStyle name="Вывод 15 2 3 3 4" xfId="18167"/>
    <cellStyle name="Вывод 15 2 3 3 5" xfId="21789"/>
    <cellStyle name="Вывод 15 2 3 3 6" xfId="30683"/>
    <cellStyle name="Вывод 15 2 3 3 7" xfId="26437"/>
    <cellStyle name="Вывод 15 2 3 3 8" xfId="37080"/>
    <cellStyle name="Вывод 15 2 3 3 9" xfId="42035"/>
    <cellStyle name="Вывод 15 2 3 4" xfId="7101"/>
    <cellStyle name="Вывод 15 2 3 4 2" xfId="13052"/>
    <cellStyle name="Вывод 15 2 3 4 3" xfId="18991"/>
    <cellStyle name="Вывод 15 2 3 4 4" xfId="22128"/>
    <cellStyle name="Вывод 15 2 3 4 5" xfId="30133"/>
    <cellStyle name="Вывод 15 2 3 4 6" xfId="31091"/>
    <cellStyle name="Вывод 15 2 3 4 7" xfId="37904"/>
    <cellStyle name="Вывод 15 2 3 4 8" xfId="42857"/>
    <cellStyle name="Вывод 15 2 3 5" xfId="9643"/>
    <cellStyle name="Вывод 15 2 3 6" xfId="15582"/>
    <cellStyle name="Вывод 15 2 3 7" xfId="26096"/>
    <cellStyle name="Вывод 15 2 3 8" xfId="32234"/>
    <cellStyle name="Вывод 15 2 4" xfId="5112"/>
    <cellStyle name="Вывод 15 2 4 2" xfId="7455"/>
    <cellStyle name="Вывод 15 2 4 2 2" xfId="13406"/>
    <cellStyle name="Вывод 15 2 4 2 3" xfId="19345"/>
    <cellStyle name="Вывод 15 2 4 2 4" xfId="22433"/>
    <cellStyle name="Вывод 15 2 4 2 5" xfId="24832"/>
    <cellStyle name="Вывод 15 2 4 2 6" xfId="34919"/>
    <cellStyle name="Вывод 15 2 4 2 7" xfId="38254"/>
    <cellStyle name="Вывод 15 2 4 2 8" xfId="43211"/>
    <cellStyle name="Вывод 15 2 4 3" xfId="11088"/>
    <cellStyle name="Вывод 15 2 4 4" xfId="17027"/>
    <cellStyle name="Вывод 15 2 4 5" xfId="21479"/>
    <cellStyle name="Вывод 15 2 4 6" xfId="27579"/>
    <cellStyle name="Вывод 15 2 4 7" xfId="34285"/>
    <cellStyle name="Вывод 15 2 4 8" xfId="35940"/>
    <cellStyle name="Вывод 15 2 4 9" xfId="40900"/>
    <cellStyle name="Вывод 15 2 5" xfId="4792"/>
    <cellStyle name="Вывод 15 2 5 2" xfId="7333"/>
    <cellStyle name="Вывод 15 2 5 2 2" xfId="13284"/>
    <cellStyle name="Вывод 15 2 5 2 3" xfId="19223"/>
    <cellStyle name="Вывод 15 2 5 2 4" xfId="22354"/>
    <cellStyle name="Вывод 15 2 5 2 5" xfId="27550"/>
    <cellStyle name="Вывод 15 2 5 2 6" xfId="30911"/>
    <cellStyle name="Вывод 15 2 5 2 7" xfId="38134"/>
    <cellStyle name="Вывод 15 2 5 2 8" xfId="43089"/>
    <cellStyle name="Вывод 15 2 5 3" xfId="10768"/>
    <cellStyle name="Вывод 15 2 5 4" xfId="16707"/>
    <cellStyle name="Вывод 15 2 5 5" xfId="21365"/>
    <cellStyle name="Вывод 15 2 5 6" xfId="25518"/>
    <cellStyle name="Вывод 15 2 5 7" xfId="26498"/>
    <cellStyle name="Вывод 15 2 5 8" xfId="35620"/>
    <cellStyle name="Вывод 15 2 5 9" xfId="40582"/>
    <cellStyle name="Вывод 15 2 6" xfId="7098"/>
    <cellStyle name="Вывод 15 2 6 2" xfId="13049"/>
    <cellStyle name="Вывод 15 2 6 3" xfId="18988"/>
    <cellStyle name="Вывод 15 2 6 4" xfId="22125"/>
    <cellStyle name="Вывод 15 2 6 5" xfId="24987"/>
    <cellStyle name="Вывод 15 2 6 6" xfId="32744"/>
    <cellStyle name="Вывод 15 2 6 7" xfId="37901"/>
    <cellStyle name="Вывод 15 2 6 8" xfId="42854"/>
    <cellStyle name="Вывод 15 2 7" xfId="9640"/>
    <cellStyle name="Вывод 15 2 8" xfId="15579"/>
    <cellStyle name="Вывод 15 2 9" xfId="28786"/>
    <cellStyle name="Вывод 15 3" xfId="2312"/>
    <cellStyle name="Вывод 15 3 10" xfId="33689"/>
    <cellStyle name="Вывод 15 3 2" xfId="5430"/>
    <cellStyle name="Вывод 15 3 2 2" xfId="7749"/>
    <cellStyle name="Вывод 15 3 2 2 2" xfId="13700"/>
    <cellStyle name="Вывод 15 3 2 2 3" xfId="19639"/>
    <cellStyle name="Вывод 15 3 2 2 4" xfId="22535"/>
    <cellStyle name="Вывод 15 3 2 2 5" xfId="24644"/>
    <cellStyle name="Вывод 15 3 2 2 6" xfId="27391"/>
    <cellStyle name="Вывод 15 3 2 2 7" xfId="38547"/>
    <cellStyle name="Вывод 15 3 2 2 8" xfId="43505"/>
    <cellStyle name="Вывод 15 3 2 3" xfId="11405"/>
    <cellStyle name="Вывод 15 3 2 4" xfId="17344"/>
    <cellStyle name="Вывод 15 3 2 5" xfId="21586"/>
    <cellStyle name="Вывод 15 3 2 6" xfId="25421"/>
    <cellStyle name="Вывод 15 3 2 7" xfId="34993"/>
    <cellStyle name="Вывод 15 3 2 8" xfId="36257"/>
    <cellStyle name="Вывод 15 3 2 9" xfId="41216"/>
    <cellStyle name="Вывод 15 3 3" xfId="4581"/>
    <cellStyle name="Вывод 15 3 3 2" xfId="7278"/>
    <cellStyle name="Вывод 15 3 3 2 2" xfId="13229"/>
    <cellStyle name="Вывод 15 3 3 2 3" xfId="19168"/>
    <cellStyle name="Вывод 15 3 3 2 4" xfId="22300"/>
    <cellStyle name="Вывод 15 3 3 2 5" xfId="30550"/>
    <cellStyle name="Вывод 15 3 3 2 6" xfId="31600"/>
    <cellStyle name="Вывод 15 3 3 2 7" xfId="38080"/>
    <cellStyle name="Вывод 15 3 3 2 8" xfId="43034"/>
    <cellStyle name="Вывод 15 3 3 3" xfId="10557"/>
    <cellStyle name="Вывод 15 3 3 4" xfId="16496"/>
    <cellStyle name="Вывод 15 3 3 5" xfId="21293"/>
    <cellStyle name="Вывод 15 3 3 6" xfId="25550"/>
    <cellStyle name="Вывод 15 3 3 7" xfId="34480"/>
    <cellStyle name="Вывод 15 3 3 8" xfId="35409"/>
    <cellStyle name="Вывод 15 3 3 9" xfId="40372"/>
    <cellStyle name="Вывод 15 3 4" xfId="8889"/>
    <cellStyle name="Вывод 15 3 4 2" xfId="14840"/>
    <cellStyle name="Вывод 15 3 4 3" xfId="20779"/>
    <cellStyle name="Вывод 15 3 4 4" xfId="23027"/>
    <cellStyle name="Вывод 15 3 4 5" xfId="26815"/>
    <cellStyle name="Вывод 15 3 4 6" xfId="32244"/>
    <cellStyle name="Вывод 15 3 4 7" xfId="39680"/>
    <cellStyle name="Вывод 15 3 4 8" xfId="44645"/>
    <cellStyle name="Вывод 15 3 5" xfId="8890"/>
    <cellStyle name="Вывод 15 3 5 2" xfId="14841"/>
    <cellStyle name="Вывод 15 3 5 3" xfId="20780"/>
    <cellStyle name="Вывод 15 3 5 4" xfId="23028"/>
    <cellStyle name="Вывод 15 3 5 5" xfId="26814"/>
    <cellStyle name="Вывод 15 3 5 6" xfId="34837"/>
    <cellStyle name="Вывод 15 3 5 7" xfId="39681"/>
    <cellStyle name="Вывод 15 3 5 8" xfId="44646"/>
    <cellStyle name="Вывод 15 3 6" xfId="7102"/>
    <cellStyle name="Вывод 15 3 6 2" xfId="13053"/>
    <cellStyle name="Вывод 15 3 6 3" xfId="18992"/>
    <cellStyle name="Вывод 15 3 6 4" xfId="22129"/>
    <cellStyle name="Вывод 15 3 6 5" xfId="28183"/>
    <cellStyle name="Вывод 15 3 6 6" xfId="34340"/>
    <cellStyle name="Вывод 15 3 6 7" xfId="37905"/>
    <cellStyle name="Вывод 15 3 6 8" xfId="42858"/>
    <cellStyle name="Вывод 15 3 7" xfId="9644"/>
    <cellStyle name="Вывод 15 3 8" xfId="15583"/>
    <cellStyle name="Вывод 15 3 9" xfId="28851"/>
    <cellStyle name="Вывод 15 4" xfId="4336"/>
    <cellStyle name="Вывод 15 4 10" xfId="40180"/>
    <cellStyle name="Вывод 15 4 2" xfId="6818"/>
    <cellStyle name="Вывод 15 4 2 2" xfId="8557"/>
    <cellStyle name="Вывод 15 4 2 2 2" xfId="14508"/>
    <cellStyle name="Вывод 15 4 2 2 3" xfId="20447"/>
    <cellStyle name="Вывод 15 4 2 2 4" xfId="22851"/>
    <cellStyle name="Вывод 15 4 2 2 5" xfId="23852"/>
    <cellStyle name="Вывод 15 4 2 2 6" xfId="32219"/>
    <cellStyle name="Вывод 15 4 2 2 7" xfId="39349"/>
    <cellStyle name="Вывод 15 4 2 2 8" xfId="44313"/>
    <cellStyle name="Вывод 15 4 2 3" xfId="12769"/>
    <cellStyle name="Вывод 15 4 2 4" xfId="18708"/>
    <cellStyle name="Вывод 15 4 2 5" xfId="21945"/>
    <cellStyle name="Вывод 15 4 2 6" xfId="29109"/>
    <cellStyle name="Вывод 15 4 2 7" xfId="32412"/>
    <cellStyle name="Вывод 15 4 2 8" xfId="37621"/>
    <cellStyle name="Вывод 15 4 2 9" xfId="42574"/>
    <cellStyle name="Вывод 15 4 3" xfId="7246"/>
    <cellStyle name="Вывод 15 4 3 2" xfId="13197"/>
    <cellStyle name="Вывод 15 4 3 3" xfId="19136"/>
    <cellStyle name="Вывод 15 4 3 4" xfId="22272"/>
    <cellStyle name="Вывод 15 4 3 5" xfId="24912"/>
    <cellStyle name="Вывод 15 4 3 6" xfId="31095"/>
    <cellStyle name="Вывод 15 4 3 7" xfId="38048"/>
    <cellStyle name="Вывод 15 4 3 8" xfId="43002"/>
    <cellStyle name="Вывод 15 4 4" xfId="10365"/>
    <cellStyle name="Вывод 15 4 5" xfId="16304"/>
    <cellStyle name="Вывод 15 4 6" xfId="21249"/>
    <cellStyle name="Вывод 15 4 7" xfId="25589"/>
    <cellStyle name="Вывод 15 4 8" xfId="27250"/>
    <cellStyle name="Вывод 15 4 9" xfId="35217"/>
    <cellStyle name="Вывод 15 5" xfId="4982"/>
    <cellStyle name="Вывод 15 5 2" xfId="7363"/>
    <cellStyle name="Вывод 15 5 2 2" xfId="13314"/>
    <cellStyle name="Вывод 15 5 2 3" xfId="19253"/>
    <cellStyle name="Вывод 15 5 2 4" xfId="22381"/>
    <cellStyle name="Вывод 15 5 2 5" xfId="24866"/>
    <cellStyle name="Вывод 15 5 2 6" xfId="31205"/>
    <cellStyle name="Вывод 15 5 2 7" xfId="38163"/>
    <cellStyle name="Вывод 15 5 2 8" xfId="43119"/>
    <cellStyle name="Вывод 15 5 3" xfId="10958"/>
    <cellStyle name="Вывод 15 5 4" xfId="16897"/>
    <cellStyle name="Вывод 15 5 5" xfId="21426"/>
    <cellStyle name="Вывод 15 5 6" xfId="30831"/>
    <cellStyle name="Вывод 15 5 7" xfId="25155"/>
    <cellStyle name="Вывод 15 5 8" xfId="35810"/>
    <cellStyle name="Вывод 15 5 9" xfId="40771"/>
    <cellStyle name="Вывод 15 6" xfId="7097"/>
    <cellStyle name="Вывод 15 6 2" xfId="13048"/>
    <cellStyle name="Вывод 15 6 3" xfId="18987"/>
    <cellStyle name="Вывод 15 6 4" xfId="22124"/>
    <cellStyle name="Вывод 15 6 5" xfId="24988"/>
    <cellStyle name="Вывод 15 6 6" xfId="25881"/>
    <cellStyle name="Вывод 15 6 7" xfId="37900"/>
    <cellStyle name="Вывод 15 6 8" xfId="42853"/>
    <cellStyle name="Вывод 15 7" xfId="9639"/>
    <cellStyle name="Вывод 15 8" xfId="15578"/>
    <cellStyle name="Вывод 15 9" xfId="31058"/>
    <cellStyle name="Вывод 16" xfId="2313"/>
    <cellStyle name="Вывод 16 10" xfId="33045"/>
    <cellStyle name="Вывод 16 2" xfId="2314"/>
    <cellStyle name="Вывод 16 2 10" xfId="28878"/>
    <cellStyle name="Вывод 16 2 2" xfId="2315"/>
    <cellStyle name="Вывод 16 2 2 2" xfId="2316"/>
    <cellStyle name="Вывод 16 2 2 2 2" xfId="6064"/>
    <cellStyle name="Вывод 16 2 2 2 2 2" xfId="8368"/>
    <cellStyle name="Вывод 16 2 2 2 2 2 2" xfId="14319"/>
    <cellStyle name="Вывод 16 2 2 2 2 2 3" xfId="20258"/>
    <cellStyle name="Вывод 16 2 2 2 2 2 4" xfId="22669"/>
    <cellStyle name="Вывод 16 2 2 2 2 2 5" xfId="24037"/>
    <cellStyle name="Вывод 16 2 2 2 2 2 6" xfId="34643"/>
    <cellStyle name="Вывод 16 2 2 2 2 2 7" xfId="39164"/>
    <cellStyle name="Вывод 16 2 2 2 2 2 8" xfId="44124"/>
    <cellStyle name="Вывод 16 2 2 2 2 3" xfId="12039"/>
    <cellStyle name="Вывод 16 2 2 2 2 4" xfId="17978"/>
    <cellStyle name="Вывод 16 2 2 2 2 5" xfId="21722"/>
    <cellStyle name="Вывод 16 2 2 2 2 6" xfId="25197"/>
    <cellStyle name="Вывод 16 2 2 2 2 7" xfId="26568"/>
    <cellStyle name="Вывод 16 2 2 2 2 8" xfId="36891"/>
    <cellStyle name="Вывод 16 2 2 2 2 9" xfId="41848"/>
    <cellStyle name="Вывод 16 2 2 2 3" xfId="6729"/>
    <cellStyle name="Вывод 16 2 2 2 3 2" xfId="8502"/>
    <cellStyle name="Вывод 16 2 2 2 3 2 2" xfId="14453"/>
    <cellStyle name="Вывод 16 2 2 2 3 2 3" xfId="20392"/>
    <cellStyle name="Вывод 16 2 2 2 3 2 4" xfId="22797"/>
    <cellStyle name="Вывод 16 2 2 2 3 2 5" xfId="23905"/>
    <cellStyle name="Вывод 16 2 2 2 3 2 6" xfId="29619"/>
    <cellStyle name="Вывод 16 2 2 2 3 2 7" xfId="39295"/>
    <cellStyle name="Вывод 16 2 2 2 3 2 8" xfId="44258"/>
    <cellStyle name="Вывод 16 2 2 2 3 3" xfId="12680"/>
    <cellStyle name="Вывод 16 2 2 2 3 4" xfId="18619"/>
    <cellStyle name="Вывод 16 2 2 2 3 5" xfId="21890"/>
    <cellStyle name="Вывод 16 2 2 2 3 6" xfId="25047"/>
    <cellStyle name="Вывод 16 2 2 2 3 7" xfId="31924"/>
    <cellStyle name="Вывод 16 2 2 2 3 8" xfId="37532"/>
    <cellStyle name="Вывод 16 2 2 2 3 9" xfId="42486"/>
    <cellStyle name="Вывод 16 2 2 2 4" xfId="7106"/>
    <cellStyle name="Вывод 16 2 2 2 4 2" xfId="13057"/>
    <cellStyle name="Вывод 16 2 2 2 4 3" xfId="18996"/>
    <cellStyle name="Вывод 16 2 2 2 4 4" xfId="22133"/>
    <cellStyle name="Вывод 16 2 2 2 4 5" xfId="28302"/>
    <cellStyle name="Вывод 16 2 2 2 4 6" xfId="32822"/>
    <cellStyle name="Вывод 16 2 2 2 4 7" xfId="37909"/>
    <cellStyle name="Вывод 16 2 2 2 4 8" xfId="42862"/>
    <cellStyle name="Вывод 16 2 2 2 5" xfId="9648"/>
    <cellStyle name="Вывод 16 2 2 2 6" xfId="15587"/>
    <cellStyle name="Вывод 16 2 2 2 7" xfId="28487"/>
    <cellStyle name="Вывод 16 2 2 2 8" xfId="33795"/>
    <cellStyle name="Вывод 16 2 2 3" xfId="5765"/>
    <cellStyle name="Вывод 16 2 2 3 2" xfId="8069"/>
    <cellStyle name="Вывод 16 2 2 3 2 2" xfId="14020"/>
    <cellStyle name="Вывод 16 2 2 3 2 3" xfId="19959"/>
    <cellStyle name="Вывод 16 2 2 3 2 4" xfId="22596"/>
    <cellStyle name="Вывод 16 2 2 3 2 5" xfId="24331"/>
    <cellStyle name="Вывод 16 2 2 3 2 6" xfId="29854"/>
    <cellStyle name="Вывод 16 2 2 3 2 7" xfId="38866"/>
    <cellStyle name="Вывод 16 2 2 3 2 8" xfId="43825"/>
    <cellStyle name="Вывод 16 2 2 3 3" xfId="11740"/>
    <cellStyle name="Вывод 16 2 2 3 4" xfId="17679"/>
    <cellStyle name="Вывод 16 2 2 3 5" xfId="21649"/>
    <cellStyle name="Вывод 16 2 2 3 6" xfId="25359"/>
    <cellStyle name="Вывод 16 2 2 3 7" xfId="31477"/>
    <cellStyle name="Вывод 16 2 2 3 8" xfId="36592"/>
    <cellStyle name="Вывод 16 2 2 3 9" xfId="41550"/>
    <cellStyle name="Вывод 16 2 2 4" xfId="6432"/>
    <cellStyle name="Вывод 16 2 2 4 2" xfId="8438"/>
    <cellStyle name="Вывод 16 2 2 4 2 2" xfId="14389"/>
    <cellStyle name="Вывод 16 2 2 4 2 3" xfId="20328"/>
    <cellStyle name="Вывод 16 2 2 4 2 4" xfId="22734"/>
    <cellStyle name="Вывод 16 2 2 4 2 5" xfId="23968"/>
    <cellStyle name="Вывод 16 2 2 4 2 6" xfId="33593"/>
    <cellStyle name="Вывод 16 2 2 4 2 7" xfId="39232"/>
    <cellStyle name="Вывод 16 2 2 4 2 8" xfId="44194"/>
    <cellStyle name="Вывод 16 2 2 4 3" xfId="12383"/>
    <cellStyle name="Вывод 16 2 2 4 4" xfId="18322"/>
    <cellStyle name="Вывод 16 2 2 4 5" xfId="21819"/>
    <cellStyle name="Вывод 16 2 2 4 6" xfId="29407"/>
    <cellStyle name="Вывод 16 2 2 4 7" xfId="27809"/>
    <cellStyle name="Вывод 16 2 2 4 8" xfId="37235"/>
    <cellStyle name="Вывод 16 2 2 4 9" xfId="42190"/>
    <cellStyle name="Вывод 16 2 2 5" xfId="7105"/>
    <cellStyle name="Вывод 16 2 2 5 2" xfId="13056"/>
    <cellStyle name="Вывод 16 2 2 5 3" xfId="18995"/>
    <cellStyle name="Вывод 16 2 2 5 4" xfId="22132"/>
    <cellStyle name="Вывод 16 2 2 5 5" xfId="30255"/>
    <cellStyle name="Вывод 16 2 2 5 6" xfId="29041"/>
    <cellStyle name="Вывод 16 2 2 5 7" xfId="37908"/>
    <cellStyle name="Вывод 16 2 2 5 8" xfId="42861"/>
    <cellStyle name="Вывод 16 2 2 6" xfId="9647"/>
    <cellStyle name="Вывод 16 2 2 7" xfId="15586"/>
    <cellStyle name="Вывод 16 2 2 8" xfId="26095"/>
    <cellStyle name="Вывод 16 2 2 9" xfId="27635"/>
    <cellStyle name="Вывод 16 2 3" xfId="2317"/>
    <cellStyle name="Вывод 16 2 3 2" xfId="5611"/>
    <cellStyle name="Вывод 16 2 3 2 2" xfId="7915"/>
    <cellStyle name="Вывод 16 2 3 2 2 2" xfId="13866"/>
    <cellStyle name="Вывод 16 2 3 2 2 3" xfId="19805"/>
    <cellStyle name="Вывод 16 2 3 2 2 4" xfId="22567"/>
    <cellStyle name="Вывод 16 2 3 2 2 5" xfId="24483"/>
    <cellStyle name="Вывод 16 2 3 2 2 6" xfId="31906"/>
    <cellStyle name="Вывод 16 2 3 2 2 7" xfId="38712"/>
    <cellStyle name="Вывод 16 2 3 2 2 8" xfId="43671"/>
    <cellStyle name="Вывод 16 2 3 2 3" xfId="11586"/>
    <cellStyle name="Вывод 16 2 3 2 4" xfId="17525"/>
    <cellStyle name="Вывод 16 2 3 2 5" xfId="21620"/>
    <cellStyle name="Вывод 16 2 3 2 6" xfId="25385"/>
    <cellStyle name="Вывод 16 2 3 2 7" xfId="26493"/>
    <cellStyle name="Вывод 16 2 3 2 8" xfId="36438"/>
    <cellStyle name="Вывод 16 2 3 2 9" xfId="41396"/>
    <cellStyle name="Вывод 16 2 3 3" xfId="6278"/>
    <cellStyle name="Вывод 16 2 3 3 2" xfId="8418"/>
    <cellStyle name="Вывод 16 2 3 3 2 2" xfId="14369"/>
    <cellStyle name="Вывод 16 2 3 3 2 3" xfId="20308"/>
    <cellStyle name="Вывод 16 2 3 3 2 4" xfId="22714"/>
    <cellStyle name="Вывод 16 2 3 3 2 5" xfId="23988"/>
    <cellStyle name="Вывод 16 2 3 3 2 6" xfId="29994"/>
    <cellStyle name="Вывод 16 2 3 3 2 7" xfId="39212"/>
    <cellStyle name="Вывод 16 2 3 3 2 8" xfId="44174"/>
    <cellStyle name="Вывод 16 2 3 3 3" xfId="12229"/>
    <cellStyle name="Вывод 16 2 3 3 4" xfId="18168"/>
    <cellStyle name="Вывод 16 2 3 3 5" xfId="21790"/>
    <cellStyle name="Вывод 16 2 3 3 6" xfId="30682"/>
    <cellStyle name="Вывод 16 2 3 3 7" xfId="32416"/>
    <cellStyle name="Вывод 16 2 3 3 8" xfId="37081"/>
    <cellStyle name="Вывод 16 2 3 3 9" xfId="42036"/>
    <cellStyle name="Вывод 16 2 3 4" xfId="7107"/>
    <cellStyle name="Вывод 16 2 3 4 2" xfId="13058"/>
    <cellStyle name="Вывод 16 2 3 4 3" xfId="18997"/>
    <cellStyle name="Вывод 16 2 3 4 4" xfId="22134"/>
    <cellStyle name="Вывод 16 2 3 4 5" xfId="24985"/>
    <cellStyle name="Вывод 16 2 3 4 6" xfId="28446"/>
    <cellStyle name="Вывод 16 2 3 4 7" xfId="37910"/>
    <cellStyle name="Вывод 16 2 3 4 8" xfId="42863"/>
    <cellStyle name="Вывод 16 2 3 5" xfId="9649"/>
    <cellStyle name="Вывод 16 2 3 6" xfId="15588"/>
    <cellStyle name="Вывод 16 2 3 7" xfId="29903"/>
    <cellStyle name="Вывод 16 2 3 8" xfId="32161"/>
    <cellStyle name="Вывод 16 2 4" xfId="5113"/>
    <cellStyle name="Вывод 16 2 4 2" xfId="7456"/>
    <cellStyle name="Вывод 16 2 4 2 2" xfId="13407"/>
    <cellStyle name="Вывод 16 2 4 2 3" xfId="19346"/>
    <cellStyle name="Вывод 16 2 4 2 4" xfId="22434"/>
    <cellStyle name="Вывод 16 2 4 2 5" xfId="30539"/>
    <cellStyle name="Вывод 16 2 4 2 6" xfId="28795"/>
    <cellStyle name="Вывод 16 2 4 2 7" xfId="38255"/>
    <cellStyle name="Вывод 16 2 4 2 8" xfId="43212"/>
    <cellStyle name="Вывод 16 2 4 3" xfId="11089"/>
    <cellStyle name="Вывод 16 2 4 4" xfId="17028"/>
    <cellStyle name="Вывод 16 2 4 5" xfId="21480"/>
    <cellStyle name="Вывод 16 2 4 6" xfId="29223"/>
    <cellStyle name="Вывод 16 2 4 7" xfId="34709"/>
    <cellStyle name="Вывод 16 2 4 8" xfId="35941"/>
    <cellStyle name="Вывод 16 2 4 9" xfId="40901"/>
    <cellStyle name="Вывод 16 2 5" xfId="4791"/>
    <cellStyle name="Вывод 16 2 5 2" xfId="7332"/>
    <cellStyle name="Вывод 16 2 5 2 2" xfId="13283"/>
    <cellStyle name="Вывод 16 2 5 2 3" xfId="19222"/>
    <cellStyle name="Вывод 16 2 5 2 4" xfId="22353"/>
    <cellStyle name="Вывод 16 2 5 2 5" xfId="29524"/>
    <cellStyle name="Вывод 16 2 5 2 6" xfId="26974"/>
    <cellStyle name="Вывод 16 2 5 2 7" xfId="38133"/>
    <cellStyle name="Вывод 16 2 5 2 8" xfId="43088"/>
    <cellStyle name="Вывод 16 2 5 3" xfId="10767"/>
    <cellStyle name="Вывод 16 2 5 4" xfId="16706"/>
    <cellStyle name="Вывод 16 2 5 5" xfId="21364"/>
    <cellStyle name="Вывод 16 2 5 6" xfId="27745"/>
    <cellStyle name="Вывод 16 2 5 7" xfId="32102"/>
    <cellStyle name="Вывод 16 2 5 8" xfId="35619"/>
    <cellStyle name="Вывод 16 2 5 9" xfId="40581"/>
    <cellStyle name="Вывод 16 2 6" xfId="7104"/>
    <cellStyle name="Вывод 16 2 6 2" xfId="13055"/>
    <cellStyle name="Вывод 16 2 6 3" xfId="18994"/>
    <cellStyle name="Вывод 16 2 6 4" xfId="22131"/>
    <cellStyle name="Вывод 16 2 6 5" xfId="28841"/>
    <cellStyle name="Вывод 16 2 6 6" xfId="26235"/>
    <cellStyle name="Вывод 16 2 6 7" xfId="37907"/>
    <cellStyle name="Вывод 16 2 6 8" xfId="42860"/>
    <cellStyle name="Вывод 16 2 7" xfId="9646"/>
    <cellStyle name="Вывод 16 2 8" xfId="15585"/>
    <cellStyle name="Вывод 16 2 9" xfId="28312"/>
    <cellStyle name="Вывод 16 3" xfId="2318"/>
    <cellStyle name="Вывод 16 3 10" xfId="34772"/>
    <cellStyle name="Вывод 16 3 2" xfId="5431"/>
    <cellStyle name="Вывод 16 3 2 2" xfId="7750"/>
    <cellStyle name="Вывод 16 3 2 2 2" xfId="13701"/>
    <cellStyle name="Вывод 16 3 2 2 3" xfId="19640"/>
    <cellStyle name="Вывод 16 3 2 2 4" xfId="22536"/>
    <cellStyle name="Вывод 16 3 2 2 5" xfId="24643"/>
    <cellStyle name="Вывод 16 3 2 2 6" xfId="34426"/>
    <cellStyle name="Вывод 16 3 2 2 7" xfId="38548"/>
    <cellStyle name="Вывод 16 3 2 2 8" xfId="43506"/>
    <cellStyle name="Вывод 16 3 2 3" xfId="11406"/>
    <cellStyle name="Вывод 16 3 2 4" xfId="17345"/>
    <cellStyle name="Вывод 16 3 2 5" xfId="21587"/>
    <cellStyle name="Вывод 16 3 2 6" xfId="25420"/>
    <cellStyle name="Вывод 16 3 2 7" xfId="34192"/>
    <cellStyle name="Вывод 16 3 2 8" xfId="36258"/>
    <cellStyle name="Вывод 16 3 2 9" xfId="41217"/>
    <cellStyle name="Вывод 16 3 3" xfId="4580"/>
    <cellStyle name="Вывод 16 3 3 2" xfId="7277"/>
    <cellStyle name="Вывод 16 3 3 2 2" xfId="13228"/>
    <cellStyle name="Вывод 16 3 3 2 3" xfId="19167"/>
    <cellStyle name="Вывод 16 3 3 2 4" xfId="22299"/>
    <cellStyle name="Вывод 16 3 3 2 5" xfId="24896"/>
    <cellStyle name="Вывод 16 3 3 2 6" xfId="33996"/>
    <cellStyle name="Вывод 16 3 3 2 7" xfId="38079"/>
    <cellStyle name="Вывод 16 3 3 2 8" xfId="43033"/>
    <cellStyle name="Вывод 16 3 3 3" xfId="10556"/>
    <cellStyle name="Вывод 16 3 3 4" xfId="16495"/>
    <cellStyle name="Вывод 16 3 3 5" xfId="21292"/>
    <cellStyle name="Вывод 16 3 3 6" xfId="25551"/>
    <cellStyle name="Вывод 16 3 3 7" xfId="34961"/>
    <cellStyle name="Вывод 16 3 3 8" xfId="35408"/>
    <cellStyle name="Вывод 16 3 3 9" xfId="40371"/>
    <cellStyle name="Вывод 16 3 4" xfId="8891"/>
    <cellStyle name="Вывод 16 3 4 2" xfId="14842"/>
    <cellStyle name="Вывод 16 3 4 3" xfId="20781"/>
    <cellStyle name="Вывод 16 3 4 4" xfId="23029"/>
    <cellStyle name="Вывод 16 3 4 5" xfId="26813"/>
    <cellStyle name="Вывод 16 3 4 6" xfId="27909"/>
    <cellStyle name="Вывод 16 3 4 7" xfId="39682"/>
    <cellStyle name="Вывод 16 3 4 8" xfId="44647"/>
    <cellStyle name="Вывод 16 3 5" xfId="8892"/>
    <cellStyle name="Вывод 16 3 5 2" xfId="14843"/>
    <cellStyle name="Вывод 16 3 5 3" xfId="20782"/>
    <cellStyle name="Вывод 16 3 5 4" xfId="23030"/>
    <cellStyle name="Вывод 16 3 5 5" xfId="26812"/>
    <cellStyle name="Вывод 16 3 5 6" xfId="30986"/>
    <cellStyle name="Вывод 16 3 5 7" xfId="39683"/>
    <cellStyle name="Вывод 16 3 5 8" xfId="44648"/>
    <cellStyle name="Вывод 16 3 6" xfId="7108"/>
    <cellStyle name="Вывод 16 3 6 2" xfId="13059"/>
    <cellStyle name="Вывод 16 3 6 3" xfId="18998"/>
    <cellStyle name="Вывод 16 3 6 4" xfId="22135"/>
    <cellStyle name="Вывод 16 3 6 5" xfId="28475"/>
    <cellStyle name="Вывод 16 3 6 6" xfId="31813"/>
    <cellStyle name="Вывод 16 3 6 7" xfId="37911"/>
    <cellStyle name="Вывод 16 3 6 8" xfId="42864"/>
    <cellStyle name="Вывод 16 3 7" xfId="9650"/>
    <cellStyle name="Вывод 16 3 8" xfId="15589"/>
    <cellStyle name="Вывод 16 3 9" xfId="27953"/>
    <cellStyle name="Вывод 16 4" xfId="4337"/>
    <cellStyle name="Вывод 16 4 10" xfId="40181"/>
    <cellStyle name="Вывод 16 4 2" xfId="6819"/>
    <cellStyle name="Вывод 16 4 2 2" xfId="8558"/>
    <cellStyle name="Вывод 16 4 2 2 2" xfId="14509"/>
    <cellStyle name="Вывод 16 4 2 2 3" xfId="20448"/>
    <cellStyle name="Вывод 16 4 2 2 4" xfId="22852"/>
    <cellStyle name="Вывод 16 4 2 2 5" xfId="23851"/>
    <cellStyle name="Вывод 16 4 2 2 6" xfId="29027"/>
    <cellStyle name="Вывод 16 4 2 2 7" xfId="39350"/>
    <cellStyle name="Вывод 16 4 2 2 8" xfId="44314"/>
    <cellStyle name="Вывод 16 4 2 3" xfId="12770"/>
    <cellStyle name="Вывод 16 4 2 4" xfId="18709"/>
    <cellStyle name="Вывод 16 4 2 5" xfId="21946"/>
    <cellStyle name="Вывод 16 4 2 6" xfId="30596"/>
    <cellStyle name="Вывод 16 4 2 7" xfId="32977"/>
    <cellStyle name="Вывод 16 4 2 8" xfId="37622"/>
    <cellStyle name="Вывод 16 4 2 9" xfId="42575"/>
    <cellStyle name="Вывод 16 4 3" xfId="7247"/>
    <cellStyle name="Вывод 16 4 3 2" xfId="13198"/>
    <cellStyle name="Вывод 16 4 3 3" xfId="19137"/>
    <cellStyle name="Вывод 16 4 3 4" xfId="22273"/>
    <cellStyle name="Вывод 16 4 3 5" xfId="24911"/>
    <cellStyle name="Вывод 16 4 3 6" xfId="25880"/>
    <cellStyle name="Вывод 16 4 3 7" xfId="38049"/>
    <cellStyle name="Вывод 16 4 3 8" xfId="43003"/>
    <cellStyle name="Вывод 16 4 4" xfId="10366"/>
    <cellStyle name="Вывод 16 4 5" xfId="16305"/>
    <cellStyle name="Вывод 16 4 6" xfId="21250"/>
    <cellStyle name="Вывод 16 4 7" xfId="28661"/>
    <cellStyle name="Вывод 16 4 8" xfId="31730"/>
    <cellStyle name="Вывод 16 4 9" xfId="35218"/>
    <cellStyle name="Вывод 16 5" xfId="4981"/>
    <cellStyle name="Вывод 16 5 2" xfId="7362"/>
    <cellStyle name="Вывод 16 5 2 2" xfId="13313"/>
    <cellStyle name="Вывод 16 5 2 3" xfId="19252"/>
    <cellStyle name="Вывод 16 5 2 4" xfId="22380"/>
    <cellStyle name="Вывод 16 5 2 5" xfId="24867"/>
    <cellStyle name="Вывод 16 5 2 6" xfId="27437"/>
    <cellStyle name="Вывод 16 5 2 7" xfId="38162"/>
    <cellStyle name="Вывод 16 5 2 8" xfId="43118"/>
    <cellStyle name="Вывод 16 5 3" xfId="10957"/>
    <cellStyle name="Вывод 16 5 4" xfId="16896"/>
    <cellStyle name="Вывод 16 5 5" xfId="21425"/>
    <cellStyle name="Вывод 16 5 6" xfId="30832"/>
    <cellStyle name="Вывод 16 5 7" xfId="31516"/>
    <cellStyle name="Вывод 16 5 8" xfId="35809"/>
    <cellStyle name="Вывод 16 5 9" xfId="40770"/>
    <cellStyle name="Вывод 16 6" xfId="7103"/>
    <cellStyle name="Вывод 16 6 2" xfId="13054"/>
    <cellStyle name="Вывод 16 6 3" xfId="18993"/>
    <cellStyle name="Вывод 16 6 4" xfId="22130"/>
    <cellStyle name="Вывод 16 6 5" xfId="24986"/>
    <cellStyle name="Вывод 16 6 6" xfId="32043"/>
    <cellStyle name="Вывод 16 6 7" xfId="37906"/>
    <cellStyle name="Вывод 16 6 8" xfId="42859"/>
    <cellStyle name="Вывод 16 7" xfId="9645"/>
    <cellStyle name="Вывод 16 8" xfId="15584"/>
    <cellStyle name="Вывод 16 9" xfId="30267"/>
    <cellStyle name="Вывод 17" xfId="2319"/>
    <cellStyle name="Вывод 17 10" xfId="33982"/>
    <cellStyle name="Вывод 17 2" xfId="2320"/>
    <cellStyle name="Вывод 17 2 10" xfId="34946"/>
    <cellStyle name="Вывод 17 2 2" xfId="2321"/>
    <cellStyle name="Вывод 17 2 2 2" xfId="2322"/>
    <cellStyle name="Вывод 17 2 2 2 2" xfId="6065"/>
    <cellStyle name="Вывод 17 2 2 2 2 2" xfId="8369"/>
    <cellStyle name="Вывод 17 2 2 2 2 2 2" xfId="14320"/>
    <cellStyle name="Вывод 17 2 2 2 2 2 3" xfId="20259"/>
    <cellStyle name="Вывод 17 2 2 2 2 2 4" xfId="22670"/>
    <cellStyle name="Вывод 17 2 2 2 2 2 5" xfId="24036"/>
    <cellStyle name="Вывод 17 2 2 2 2 2 6" xfId="28682"/>
    <cellStyle name="Вывод 17 2 2 2 2 2 7" xfId="39165"/>
    <cellStyle name="Вывод 17 2 2 2 2 2 8" xfId="44125"/>
    <cellStyle name="Вывод 17 2 2 2 2 3" xfId="12040"/>
    <cellStyle name="Вывод 17 2 2 2 2 4" xfId="17979"/>
    <cellStyle name="Вывод 17 2 2 2 2 5" xfId="21723"/>
    <cellStyle name="Вывод 17 2 2 2 2 6" xfId="25196"/>
    <cellStyle name="Вывод 17 2 2 2 2 7" xfId="28714"/>
    <cellStyle name="Вывод 17 2 2 2 2 8" xfId="36892"/>
    <cellStyle name="Вывод 17 2 2 2 2 9" xfId="41849"/>
    <cellStyle name="Вывод 17 2 2 2 3" xfId="6730"/>
    <cellStyle name="Вывод 17 2 2 2 3 2" xfId="8503"/>
    <cellStyle name="Вывод 17 2 2 2 3 2 2" xfId="14454"/>
    <cellStyle name="Вывод 17 2 2 2 3 2 3" xfId="20393"/>
    <cellStyle name="Вывод 17 2 2 2 3 2 4" xfId="22798"/>
    <cellStyle name="Вывод 17 2 2 2 3 2 5" xfId="23904"/>
    <cellStyle name="Вывод 17 2 2 2 3 2 6" xfId="35015"/>
    <cellStyle name="Вывод 17 2 2 2 3 2 7" xfId="39296"/>
    <cellStyle name="Вывод 17 2 2 2 3 2 8" xfId="44259"/>
    <cellStyle name="Вывод 17 2 2 2 3 3" xfId="12681"/>
    <cellStyle name="Вывод 17 2 2 2 3 4" xfId="18620"/>
    <cellStyle name="Вывод 17 2 2 2 3 5" xfId="21891"/>
    <cellStyle name="Вывод 17 2 2 2 3 6" xfId="25046"/>
    <cellStyle name="Вывод 17 2 2 2 3 7" xfId="31198"/>
    <cellStyle name="Вывод 17 2 2 2 3 8" xfId="37533"/>
    <cellStyle name="Вывод 17 2 2 2 3 9" xfId="42487"/>
    <cellStyle name="Вывод 17 2 2 2 4" xfId="7112"/>
    <cellStyle name="Вывод 17 2 2 2 4 2" xfId="13063"/>
    <cellStyle name="Вывод 17 2 2 2 4 3" xfId="19002"/>
    <cellStyle name="Вывод 17 2 2 2 4 4" xfId="22139"/>
    <cellStyle name="Вывод 17 2 2 2 4 5" xfId="24983"/>
    <cellStyle name="Вывод 17 2 2 2 4 6" xfId="27769"/>
    <cellStyle name="Вывод 17 2 2 2 4 7" xfId="37915"/>
    <cellStyle name="Вывод 17 2 2 2 4 8" xfId="42868"/>
    <cellStyle name="Вывод 17 2 2 2 5" xfId="9654"/>
    <cellStyle name="Вывод 17 2 2 2 6" xfId="15593"/>
    <cellStyle name="Вывод 17 2 2 2 7" xfId="26091"/>
    <cellStyle name="Вывод 17 2 2 2 8" xfId="30934"/>
    <cellStyle name="Вывод 17 2 2 3" xfId="5766"/>
    <cellStyle name="Вывод 17 2 2 3 2" xfId="8070"/>
    <cellStyle name="Вывод 17 2 2 3 2 2" xfId="14021"/>
    <cellStyle name="Вывод 17 2 2 3 2 3" xfId="19960"/>
    <cellStyle name="Вывод 17 2 2 3 2 4" xfId="22597"/>
    <cellStyle name="Вывод 17 2 2 3 2 5" xfId="24330"/>
    <cellStyle name="Вывод 17 2 2 3 2 6" xfId="33594"/>
    <cellStyle name="Вывод 17 2 2 3 2 7" xfId="38867"/>
    <cellStyle name="Вывод 17 2 2 3 2 8" xfId="43826"/>
    <cellStyle name="Вывод 17 2 2 3 3" xfId="11741"/>
    <cellStyle name="Вывод 17 2 2 3 4" xfId="17680"/>
    <cellStyle name="Вывод 17 2 2 3 5" xfId="21650"/>
    <cellStyle name="Вывод 17 2 2 3 6" xfId="27325"/>
    <cellStyle name="Вывод 17 2 2 3 7" xfId="31476"/>
    <cellStyle name="Вывод 17 2 2 3 8" xfId="36593"/>
    <cellStyle name="Вывод 17 2 2 3 9" xfId="41551"/>
    <cellStyle name="Вывод 17 2 2 4" xfId="6433"/>
    <cellStyle name="Вывод 17 2 2 4 2" xfId="8439"/>
    <cellStyle name="Вывод 17 2 2 4 2 2" xfId="14390"/>
    <cellStyle name="Вывод 17 2 2 4 2 3" xfId="20329"/>
    <cellStyle name="Вывод 17 2 2 4 2 4" xfId="22735"/>
    <cellStyle name="Вывод 17 2 2 4 2 5" xfId="23967"/>
    <cellStyle name="Вывод 17 2 2 4 2 6" xfId="35012"/>
    <cellStyle name="Вывод 17 2 2 4 2 7" xfId="39233"/>
    <cellStyle name="Вывод 17 2 2 4 2 8" xfId="44195"/>
    <cellStyle name="Вывод 17 2 2 4 3" xfId="12384"/>
    <cellStyle name="Вывод 17 2 2 4 4" xfId="18323"/>
    <cellStyle name="Вывод 17 2 2 4 5" xfId="21820"/>
    <cellStyle name="Вывод 17 2 2 4 6" xfId="27220"/>
    <cellStyle name="Вывод 17 2 2 4 7" xfId="25827"/>
    <cellStyle name="Вывод 17 2 2 4 8" xfId="37236"/>
    <cellStyle name="Вывод 17 2 2 4 9" xfId="42191"/>
    <cellStyle name="Вывод 17 2 2 5" xfId="7111"/>
    <cellStyle name="Вывод 17 2 2 5 2" xfId="13062"/>
    <cellStyle name="Вывод 17 2 2 5 3" xfId="19001"/>
    <cellStyle name="Вывод 17 2 2 5 4" xfId="22138"/>
    <cellStyle name="Вывод 17 2 2 5 5" xfId="24984"/>
    <cellStyle name="Вывод 17 2 2 5 6" xfId="25887"/>
    <cellStyle name="Вывод 17 2 2 5 7" xfId="37914"/>
    <cellStyle name="Вывод 17 2 2 5 8" xfId="42867"/>
    <cellStyle name="Вывод 17 2 2 6" xfId="9653"/>
    <cellStyle name="Вывод 17 2 2 7" xfId="15592"/>
    <cellStyle name="Вывод 17 2 2 8" xfId="26092"/>
    <cellStyle name="Вывод 17 2 2 9" xfId="26499"/>
    <cellStyle name="Вывод 17 2 3" xfId="2323"/>
    <cellStyle name="Вывод 17 2 3 2" xfId="5612"/>
    <cellStyle name="Вывод 17 2 3 2 2" xfId="7916"/>
    <cellStyle name="Вывод 17 2 3 2 2 2" xfId="13867"/>
    <cellStyle name="Вывод 17 2 3 2 2 3" xfId="19806"/>
    <cellStyle name="Вывод 17 2 3 2 2 4" xfId="22568"/>
    <cellStyle name="Вывод 17 2 3 2 2 5" xfId="24482"/>
    <cellStyle name="Вывод 17 2 3 2 2 6" xfId="25940"/>
    <cellStyle name="Вывод 17 2 3 2 2 7" xfId="38713"/>
    <cellStyle name="Вывод 17 2 3 2 2 8" xfId="43672"/>
    <cellStyle name="Вывод 17 2 3 2 3" xfId="11587"/>
    <cellStyle name="Вывод 17 2 3 2 4" xfId="17526"/>
    <cellStyle name="Вывод 17 2 3 2 5" xfId="21621"/>
    <cellStyle name="Вывод 17 2 3 2 6" xfId="30762"/>
    <cellStyle name="Вывод 17 2 3 2 7" xfId="33357"/>
    <cellStyle name="Вывод 17 2 3 2 8" xfId="36439"/>
    <cellStyle name="Вывод 17 2 3 2 9" xfId="41397"/>
    <cellStyle name="Вывод 17 2 3 3" xfId="6279"/>
    <cellStyle name="Вывод 17 2 3 3 2" xfId="8419"/>
    <cellStyle name="Вывод 17 2 3 3 2 2" xfId="14370"/>
    <cellStyle name="Вывод 17 2 3 3 2 3" xfId="20309"/>
    <cellStyle name="Вывод 17 2 3 3 2 4" xfId="22715"/>
    <cellStyle name="Вывод 17 2 3 3 2 5" xfId="23987"/>
    <cellStyle name="Вывод 17 2 3 3 2 6" xfId="35011"/>
    <cellStyle name="Вывод 17 2 3 3 2 7" xfId="39213"/>
    <cellStyle name="Вывод 17 2 3 3 2 8" xfId="44175"/>
    <cellStyle name="Вывод 17 2 3 3 3" xfId="12230"/>
    <cellStyle name="Вывод 17 2 3 3 4" xfId="18169"/>
    <cellStyle name="Вывод 17 2 3 3 5" xfId="21791"/>
    <cellStyle name="Вывод 17 2 3 3 6" xfId="30419"/>
    <cellStyle name="Вывод 17 2 3 3 7" xfId="27429"/>
    <cellStyle name="Вывод 17 2 3 3 8" xfId="37082"/>
    <cellStyle name="Вывод 17 2 3 3 9" xfId="42037"/>
    <cellStyle name="Вывод 17 2 3 4" xfId="7113"/>
    <cellStyle name="Вывод 17 2 3 4 2" xfId="13064"/>
    <cellStyle name="Вывод 17 2 3 4 3" xfId="19003"/>
    <cellStyle name="Вывод 17 2 3 4 4" xfId="22140"/>
    <cellStyle name="Вывод 17 2 3 4 5" xfId="24982"/>
    <cellStyle name="Вывод 17 2 3 4 6" xfId="31833"/>
    <cellStyle name="Вывод 17 2 3 4 7" xfId="37916"/>
    <cellStyle name="Вывод 17 2 3 4 8" xfId="42869"/>
    <cellStyle name="Вывод 17 2 3 5" xfId="9655"/>
    <cellStyle name="Вывод 17 2 3 6" xfId="15594"/>
    <cellStyle name="Вывод 17 2 3 7" xfId="26090"/>
    <cellStyle name="Вывод 17 2 3 8" xfId="28550"/>
    <cellStyle name="Вывод 17 2 4" xfId="5114"/>
    <cellStyle name="Вывод 17 2 4 2" xfId="7457"/>
    <cellStyle name="Вывод 17 2 4 2 2" xfId="13408"/>
    <cellStyle name="Вывод 17 2 4 2 3" xfId="19347"/>
    <cellStyle name="Вывод 17 2 4 2 4" xfId="22435"/>
    <cellStyle name="Вывод 17 2 4 2 5" xfId="28797"/>
    <cellStyle name="Вывод 17 2 4 2 6" xfId="33956"/>
    <cellStyle name="Вывод 17 2 4 2 7" xfId="38256"/>
    <cellStyle name="Вывод 17 2 4 2 8" xfId="43213"/>
    <cellStyle name="Вывод 17 2 4 3" xfId="11090"/>
    <cellStyle name="Вывод 17 2 4 4" xfId="17029"/>
    <cellStyle name="Вывод 17 2 4 5" xfId="21481"/>
    <cellStyle name="Вывод 17 2 4 6" xfId="30354"/>
    <cellStyle name="Вывод 17 2 4 7" xfId="28259"/>
    <cellStyle name="Вывод 17 2 4 8" xfId="35942"/>
    <cellStyle name="Вывод 17 2 4 9" xfId="40902"/>
    <cellStyle name="Вывод 17 2 5" xfId="4790"/>
    <cellStyle name="Вывод 17 2 5 2" xfId="7331"/>
    <cellStyle name="Вывод 17 2 5 2 2" xfId="13282"/>
    <cellStyle name="Вывод 17 2 5 2 3" xfId="19221"/>
    <cellStyle name="Вывод 17 2 5 2 4" xfId="22352"/>
    <cellStyle name="Вывод 17 2 5 2 5" xfId="27336"/>
    <cellStyle name="Вывод 17 2 5 2 6" xfId="33560"/>
    <cellStyle name="Вывод 17 2 5 2 7" xfId="38132"/>
    <cellStyle name="Вывод 17 2 5 2 8" xfId="43087"/>
    <cellStyle name="Вывод 17 2 5 3" xfId="10766"/>
    <cellStyle name="Вывод 17 2 5 4" xfId="16705"/>
    <cellStyle name="Вывод 17 2 5 5" xfId="21363"/>
    <cellStyle name="Вывод 17 2 5 6" xfId="29709"/>
    <cellStyle name="Вывод 17 2 5 7" xfId="31805"/>
    <cellStyle name="Вывод 17 2 5 8" xfId="35618"/>
    <cellStyle name="Вывод 17 2 5 9" xfId="40580"/>
    <cellStyle name="Вывод 17 2 6" xfId="7110"/>
    <cellStyle name="Вывод 17 2 6 2" xfId="13061"/>
    <cellStyle name="Вывод 17 2 6 3" xfId="19000"/>
    <cellStyle name="Вывод 17 2 6 4" xfId="22137"/>
    <cellStyle name="Вывод 17 2 6 5" xfId="27942"/>
    <cellStyle name="Вывод 17 2 6 6" xfId="28029"/>
    <cellStyle name="Вывод 17 2 6 7" xfId="37913"/>
    <cellStyle name="Вывод 17 2 6 8" xfId="42866"/>
    <cellStyle name="Вывод 17 2 7" xfId="9652"/>
    <cellStyle name="Вывод 17 2 8" xfId="15591"/>
    <cellStyle name="Вывод 17 2 9" xfId="26093"/>
    <cellStyle name="Вывод 17 3" xfId="2324"/>
    <cellStyle name="Вывод 17 3 10" xfId="32406"/>
    <cellStyle name="Вывод 17 3 2" xfId="5432"/>
    <cellStyle name="Вывод 17 3 2 2" xfId="7751"/>
    <cellStyle name="Вывод 17 3 2 2 2" xfId="13702"/>
    <cellStyle name="Вывод 17 3 2 2 3" xfId="19641"/>
    <cellStyle name="Вывод 17 3 2 2 4" xfId="22537"/>
    <cellStyle name="Вывод 17 3 2 2 5" xfId="24642"/>
    <cellStyle name="Вывод 17 3 2 2 6" xfId="32810"/>
    <cellStyle name="Вывод 17 3 2 2 7" xfId="38549"/>
    <cellStyle name="Вывод 17 3 2 2 8" xfId="43507"/>
    <cellStyle name="Вывод 17 3 2 3" xfId="11407"/>
    <cellStyle name="Вывод 17 3 2 4" xfId="17346"/>
    <cellStyle name="Вывод 17 3 2 5" xfId="21588"/>
    <cellStyle name="Вывод 17 3 2 6" xfId="30802"/>
    <cellStyle name="Вывод 17 3 2 7" xfId="33077"/>
    <cellStyle name="Вывод 17 3 2 8" xfId="36259"/>
    <cellStyle name="Вывод 17 3 2 9" xfId="41218"/>
    <cellStyle name="Вывод 17 3 3" xfId="4579"/>
    <cellStyle name="Вывод 17 3 3 2" xfId="7276"/>
    <cellStyle name="Вывод 17 3 3 2 2" xfId="13227"/>
    <cellStyle name="Вывод 17 3 3 2 3" xfId="19166"/>
    <cellStyle name="Вывод 17 3 3 2 4" xfId="22298"/>
    <cellStyle name="Вывод 17 3 3 2 5" xfId="24897"/>
    <cellStyle name="Вывод 17 3 3 2 6" xfId="32930"/>
    <cellStyle name="Вывод 17 3 3 2 7" xfId="38078"/>
    <cellStyle name="Вывод 17 3 3 2 8" xfId="43032"/>
    <cellStyle name="Вывод 17 3 3 3" xfId="10555"/>
    <cellStyle name="Вывод 17 3 3 4" xfId="16494"/>
    <cellStyle name="Вывод 17 3 3 5" xfId="21291"/>
    <cellStyle name="Вывод 17 3 3 6" xfId="25552"/>
    <cellStyle name="Вывод 17 3 3 7" xfId="33306"/>
    <cellStyle name="Вывод 17 3 3 8" xfId="35407"/>
    <cellStyle name="Вывод 17 3 3 9" xfId="40370"/>
    <cellStyle name="Вывод 17 3 4" xfId="8893"/>
    <cellStyle name="Вывод 17 3 4 2" xfId="14844"/>
    <cellStyle name="Вывод 17 3 4 3" xfId="20783"/>
    <cellStyle name="Вывод 17 3 4 4" xfId="23031"/>
    <cellStyle name="Вывод 17 3 4 5" xfId="26811"/>
    <cellStyle name="Вывод 17 3 4 6" xfId="34495"/>
    <cellStyle name="Вывод 17 3 4 7" xfId="39684"/>
    <cellStyle name="Вывод 17 3 4 8" xfId="44649"/>
    <cellStyle name="Вывод 17 3 5" xfId="8894"/>
    <cellStyle name="Вывод 17 3 5 2" xfId="14845"/>
    <cellStyle name="Вывод 17 3 5 3" xfId="20784"/>
    <cellStyle name="Вывод 17 3 5 4" xfId="23032"/>
    <cellStyle name="Вывод 17 3 5 5" xfId="26810"/>
    <cellStyle name="Вывод 17 3 5 6" xfId="26483"/>
    <cellStyle name="Вывод 17 3 5 7" xfId="39685"/>
    <cellStyle name="Вывод 17 3 5 8" xfId="44650"/>
    <cellStyle name="Вывод 17 3 6" xfId="7114"/>
    <cellStyle name="Вывод 17 3 6 2" xfId="13065"/>
    <cellStyle name="Вывод 17 3 6 3" xfId="19004"/>
    <cellStyle name="Вывод 17 3 6 4" xfId="22141"/>
    <cellStyle name="Вывод 17 3 6 5" xfId="24981"/>
    <cellStyle name="Вывод 17 3 6 6" xfId="28611"/>
    <cellStyle name="Вывод 17 3 6 7" xfId="37917"/>
    <cellStyle name="Вывод 17 3 6 8" xfId="42870"/>
    <cellStyle name="Вывод 17 3 7" xfId="9656"/>
    <cellStyle name="Вывод 17 3 8" xfId="15595"/>
    <cellStyle name="Вывод 17 3 9" xfId="26089"/>
    <cellStyle name="Вывод 17 4" xfId="4338"/>
    <cellStyle name="Вывод 17 4 10" xfId="40182"/>
    <cellStyle name="Вывод 17 4 2" xfId="6820"/>
    <cellStyle name="Вывод 17 4 2 2" xfId="8559"/>
    <cellStyle name="Вывод 17 4 2 2 2" xfId="14510"/>
    <cellStyle name="Вывод 17 4 2 2 3" xfId="20449"/>
    <cellStyle name="Вывод 17 4 2 2 4" xfId="22853"/>
    <cellStyle name="Вывод 17 4 2 2 5" xfId="23850"/>
    <cellStyle name="Вывод 17 4 2 2 6" xfId="32917"/>
    <cellStyle name="Вывод 17 4 2 2 7" xfId="39351"/>
    <cellStyle name="Вывод 17 4 2 2 8" xfId="44315"/>
    <cellStyle name="Вывод 17 4 2 3" xfId="12771"/>
    <cellStyle name="Вывод 17 4 2 4" xfId="18710"/>
    <cellStyle name="Вывод 17 4 2 5" xfId="21947"/>
    <cellStyle name="Вывод 17 4 2 6" xfId="30595"/>
    <cellStyle name="Вывод 17 4 2 7" xfId="34215"/>
    <cellStyle name="Вывод 17 4 2 8" xfId="37623"/>
    <cellStyle name="Вывод 17 4 2 9" xfId="42576"/>
    <cellStyle name="Вывод 17 4 3" xfId="7248"/>
    <cellStyle name="Вывод 17 4 3 2" xfId="13199"/>
    <cellStyle name="Вывод 17 4 3 3" xfId="19138"/>
    <cellStyle name="Вывод 17 4 3 4" xfId="22274"/>
    <cellStyle name="Вывод 17 4 3 5" xfId="24910"/>
    <cellStyle name="Вывод 17 4 3 6" xfId="25666"/>
    <cellStyle name="Вывод 17 4 3 7" xfId="38050"/>
    <cellStyle name="Вывод 17 4 3 8" xfId="43004"/>
    <cellStyle name="Вывод 17 4 4" xfId="10367"/>
    <cellStyle name="Вывод 17 4 5" xfId="16306"/>
    <cellStyle name="Вывод 17 4 6" xfId="21251"/>
    <cellStyle name="Вывод 17 4 7" xfId="30079"/>
    <cellStyle name="Вывод 17 4 8" xfId="27411"/>
    <cellStyle name="Вывод 17 4 9" xfId="35219"/>
    <cellStyle name="Вывод 17 5" xfId="4980"/>
    <cellStyle name="Вывод 17 5 2" xfId="7361"/>
    <cellStyle name="Вывод 17 5 2 2" xfId="13312"/>
    <cellStyle name="Вывод 17 5 2 3" xfId="19251"/>
    <cellStyle name="Вывод 17 5 2 4" xfId="22379"/>
    <cellStyle name="Вывод 17 5 2 5" xfId="28273"/>
    <cellStyle name="Вывод 17 5 2 6" xfId="28118"/>
    <cellStyle name="Вывод 17 5 2 7" xfId="38161"/>
    <cellStyle name="Вывод 17 5 2 8" xfId="43117"/>
    <cellStyle name="Вывод 17 5 3" xfId="10956"/>
    <cellStyle name="Вывод 17 5 4" xfId="16895"/>
    <cellStyle name="Вывод 17 5 5" xfId="21424"/>
    <cellStyle name="Вывод 17 5 6" xfId="29242"/>
    <cellStyle name="Вывод 17 5 7" xfId="31517"/>
    <cellStyle name="Вывод 17 5 8" xfId="35808"/>
    <cellStyle name="Вывод 17 5 9" xfId="40769"/>
    <cellStyle name="Вывод 17 6" xfId="7109"/>
    <cellStyle name="Вывод 17 6 2" xfId="13060"/>
    <cellStyle name="Вывод 17 6 3" xfId="18999"/>
    <cellStyle name="Вывод 17 6 4" xfId="22136"/>
    <cellStyle name="Вывод 17 6 5" xfId="29892"/>
    <cellStyle name="Вывод 17 6 6" xfId="33148"/>
    <cellStyle name="Вывод 17 6 7" xfId="37912"/>
    <cellStyle name="Вывод 17 6 8" xfId="42865"/>
    <cellStyle name="Вывод 17 7" xfId="9651"/>
    <cellStyle name="Вывод 17 8" xfId="15590"/>
    <cellStyle name="Вывод 17 9" xfId="26094"/>
    <cellStyle name="Вывод 18" xfId="2325"/>
    <cellStyle name="Вывод 18 10" xfId="26682"/>
    <cellStyle name="Вывод 18 2" xfId="2326"/>
    <cellStyle name="Вывод 18 2 10" xfId="31952"/>
    <cellStyle name="Вывод 18 2 2" xfId="2327"/>
    <cellStyle name="Вывод 18 2 2 2" xfId="2328"/>
    <cellStyle name="Вывод 18 2 2 2 2" xfId="6066"/>
    <cellStyle name="Вывод 18 2 2 2 2 2" xfId="8370"/>
    <cellStyle name="Вывод 18 2 2 2 2 2 2" xfId="14321"/>
    <cellStyle name="Вывод 18 2 2 2 2 2 3" xfId="20260"/>
    <cellStyle name="Вывод 18 2 2 2 2 2 4" xfId="22671"/>
    <cellStyle name="Вывод 18 2 2 2 2 2 5" xfId="24035"/>
    <cellStyle name="Вывод 18 2 2 2 2 2 6" xfId="33633"/>
    <cellStyle name="Вывод 18 2 2 2 2 2 7" xfId="39166"/>
    <cellStyle name="Вывод 18 2 2 2 2 2 8" xfId="44126"/>
    <cellStyle name="Вывод 18 2 2 2 2 3" xfId="12041"/>
    <cellStyle name="Вывод 18 2 2 2 2 4" xfId="17980"/>
    <cellStyle name="Вывод 18 2 2 2 2 5" xfId="21724"/>
    <cellStyle name="Вывод 18 2 2 2 2 6" xfId="25195"/>
    <cellStyle name="Вывод 18 2 2 2 2 7" xfId="33704"/>
    <cellStyle name="Вывод 18 2 2 2 2 8" xfId="36893"/>
    <cellStyle name="Вывод 18 2 2 2 2 9" xfId="41850"/>
    <cellStyle name="Вывод 18 2 2 2 3" xfId="6731"/>
    <cellStyle name="Вывод 18 2 2 2 3 2" xfId="8504"/>
    <cellStyle name="Вывод 18 2 2 2 3 2 2" xfId="14455"/>
    <cellStyle name="Вывод 18 2 2 2 3 2 3" xfId="20394"/>
    <cellStyle name="Вывод 18 2 2 2 3 2 4" xfId="22799"/>
    <cellStyle name="Вывод 18 2 2 2 3 2 5" xfId="23903"/>
    <cellStyle name="Вывод 18 2 2 2 3 2 6" xfId="34273"/>
    <cellStyle name="Вывод 18 2 2 2 3 2 7" xfId="39297"/>
    <cellStyle name="Вывод 18 2 2 2 3 2 8" xfId="44260"/>
    <cellStyle name="Вывод 18 2 2 2 3 3" xfId="12682"/